     </c>
    </row>
    <row r="21669" spans="1:25" x14ac:dyDescent="0.3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t="s">
        <v>29</v>
      </c>
      <c r="L216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3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t="s">
        <v>29</v>
      </c>
      <c r="L216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3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t="s">
        <v>29</v>
      </c>
      <c r="L216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3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t="s">
        <v>29</v>
      </c>
      <c r="L216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3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t="s">
        <v>29</v>
      </c>
      <c r="L216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3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t="s">
        <v>29</v>
      </c>
      <c r="L216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3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t="s">
        <v>29</v>
      </c>
      <c r="L216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3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t="s">
        <v>29</v>
      </c>
      <c r="L216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3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t="s">
        <v>29</v>
      </c>
      <c r="L216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3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t="s">
        <v>29</v>
      </c>
      <c r="L216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3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t="s">
        <v>60</v>
      </c>
      <c r="L216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3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t="s">
        <v>29</v>
      </c>
      <c r="L216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3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t="s">
        <v>29</v>
      </c>
      <c r="L216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3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t="s">
        <v>29</v>
      </c>
      <c r="L216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3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t="s">
        <v>29</v>
      </c>
      <c r="L216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3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t="s">
        <v>29</v>
      </c>
      <c r="L216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3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t="s">
        <v>29</v>
      </c>
      <c r="L216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3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t="s">
        <v>29</v>
      </c>
      <c r="L216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3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t="s">
        <v>29</v>
      </c>
      <c r="L216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3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t="s">
        <v>29</v>
      </c>
      <c r="L216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3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t="s">
        <v>29</v>
      </c>
      <c r="L216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3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t="s">
        <v>29</v>
      </c>
      <c r="L216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3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t="s">
        <v>29</v>
      </c>
      <c r="L216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3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t="s">
        <v>60</v>
      </c>
      <c r="L216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3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t="s">
        <v>29</v>
      </c>
      <c r="L216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3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t="s">
        <v>60</v>
      </c>
      <c r="L216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3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t="s">
        <v>29</v>
      </c>
      <c r="L216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3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t="s">
        <v>29</v>
      </c>
      <c r="L216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3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t="s">
        <v>29</v>
      </c>
      <c r="L216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3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t="s">
        <v>60</v>
      </c>
      <c r="L216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3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t="s">
        <v>29</v>
      </c>
      <c r="L216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3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t="s">
        <v>29</v>
      </c>
      <c r="L217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3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t="s">
        <v>29</v>
      </c>
      <c r="L217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3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t="s">
        <v>29</v>
      </c>
      <c r="L217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3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t="s">
        <v>29</v>
      </c>
      <c r="L217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3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t="s">
        <v>29</v>
      </c>
      <c r="L217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3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t="s">
        <v>29</v>
      </c>
      <c r="L217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3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t="s">
        <v>29</v>
      </c>
      <c r="L217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3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t="s">
        <v>29</v>
      </c>
      <c r="L217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3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t="s">
        <v>60</v>
      </c>
      <c r="L217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3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t="s">
        <v>29</v>
      </c>
      <c r="L217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3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t="s">
        <v>60</v>
      </c>
      <c r="L217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3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t="s">
        <v>29</v>
      </c>
      <c r="L217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3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t="s">
        <v>29</v>
      </c>
      <c r="L217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3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t="s">
        <v>29</v>
      </c>
      <c r="L217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3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t="s">
        <v>29</v>
      </c>
      <c r="L217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3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t="s">
        <v>29</v>
      </c>
      <c r="L217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3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t="s">
        <v>29</v>
      </c>
      <c r="L217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3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t="s">
        <v>29</v>
      </c>
      <c r="L217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3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t="s">
        <v>29</v>
      </c>
      <c r="L217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3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t="s">
        <v>29</v>
      </c>
      <c r="L217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3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t="s">
        <v>60</v>
      </c>
      <c r="L217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3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t="s">
        <v>29</v>
      </c>
      <c r="L217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3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t="s">
        <v>60</v>
      </c>
      <c r="L217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3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t="s">
        <v>29</v>
      </c>
      <c r="L217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3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t="s">
        <v>29</v>
      </c>
      <c r="L217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3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t="s">
        <v>29</v>
      </c>
      <c r="L217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3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t="s">
        <v>29</v>
      </c>
      <c r="L217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3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t="s">
        <v>29</v>
      </c>
      <c r="L217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3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t="s">
        <v>29</v>
      </c>
      <c r="L217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3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t="s">
        <v>29</v>
      </c>
      <c r="L217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3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t="s">
        <v>29</v>
      </c>
      <c r="L217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3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t="s">
        <v>29</v>
      </c>
      <c r="L217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3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t="s">
        <v>29</v>
      </c>
      <c r="L217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3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t="s">
        <v>29</v>
      </c>
      <c r="L217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3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t="s">
        <v>29</v>
      </c>
      <c r="L217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3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t="s">
        <v>29</v>
      </c>
      <c r="L217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3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t="s">
        <v>29</v>
      </c>
      <c r="L217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3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t="s">
        <v>29</v>
      </c>
      <c r="L217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3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t="s">
        <v>29</v>
      </c>
      <c r="L217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3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t="s">
        <v>29</v>
      </c>
      <c r="L217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3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t="s">
        <v>29</v>
      </c>
      <c r="L217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3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t="s">
        <v>29</v>
      </c>
      <c r="L217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3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t="s">
        <v>60</v>
      </c>
      <c r="L217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3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t="s">
        <v>29</v>
      </c>
      <c r="L217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3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t="s">
        <v>29</v>
      </c>
      <c r="L217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3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t="s">
        <v>29</v>
      </c>
      <c r="L217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3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t="s">
        <v>29</v>
      </c>
      <c r="L217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3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t="s">
        <v>60</v>
      </c>
      <c r="L217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3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t="s">
        <v>29</v>
      </c>
      <c r="L217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3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t="s">
        <v>29</v>
      </c>
      <c r="L217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3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t="s">
        <v>60</v>
      </c>
      <c r="L217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3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t="s">
        <v>29</v>
      </c>
      <c r="L217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3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t="s">
        <v>29</v>
      </c>
      <c r="L217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3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t="s">
        <v>29</v>
      </c>
      <c r="L217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3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t="s">
        <v>29</v>
      </c>
      <c r="L217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3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t="s">
        <v>29</v>
      </c>
      <c r="L217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3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t="s">
        <v>29</v>
      </c>
      <c r="L217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3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t="s">
        <v>29</v>
      </c>
      <c r="L217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3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t="s">
        <v>29</v>
      </c>
      <c r="L217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3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t="s">
        <v>29</v>
      </c>
      <c r="L217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3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t="s">
        <v>60</v>
      </c>
      <c r="L217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3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t="s">
        <v>29</v>
      </c>
      <c r="L217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3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t="s">
        <v>29</v>
      </c>
      <c r="L217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3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t="s">
        <v>29</v>
      </c>
      <c r="L217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3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t="s">
        <v>60</v>
      </c>
      <c r="L217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3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t="s">
        <v>29</v>
      </c>
      <c r="L217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3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t="s">
        <v>29</v>
      </c>
      <c r="L217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3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t="s">
        <v>60</v>
      </c>
      <c r="L217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3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t="s">
        <v>29</v>
      </c>
      <c r="L217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3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t="s">
        <v>29</v>
      </c>
      <c r="L217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3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t="s">
        <v>29</v>
      </c>
      <c r="L217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3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t="s">
        <v>29</v>
      </c>
      <c r="L217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3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t="s">
        <v>60</v>
      </c>
      <c r="L217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3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t="s">
        <v>29</v>
      </c>
      <c r="L217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3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t="s">
        <v>29</v>
      </c>
      <c r="L217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3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t="s">
        <v>29</v>
      </c>
      <c r="L217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3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t="s">
        <v>29</v>
      </c>
      <c r="L217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3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t="s">
        <v>29</v>
      </c>
      <c r="L217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3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t="s">
        <v>29</v>
      </c>
      <c r="L217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3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t="s">
        <v>29</v>
      </c>
      <c r="L217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3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t="s">
        <v>29</v>
      </c>
      <c r="L217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3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t="s">
        <v>29</v>
      </c>
      <c r="L217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3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t="s">
        <v>29</v>
      </c>
      <c r="L217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3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t="s">
        <v>29</v>
      </c>
      <c r="L217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3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t="s">
        <v>29</v>
      </c>
      <c r="L217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3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t="s">
        <v>29</v>
      </c>
      <c r="L217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3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t="s">
        <v>29</v>
      </c>
      <c r="L217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3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t="s">
        <v>29</v>
      </c>
      <c r="L217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3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t="s">
        <v>29</v>
      </c>
      <c r="L217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3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t="s">
        <v>29</v>
      </c>
      <c r="L217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3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t="s">
        <v>29</v>
      </c>
      <c r="L217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3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t="s">
        <v>29</v>
      </c>
      <c r="L217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3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t="s">
        <v>29</v>
      </c>
      <c r="L217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3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t="s">
        <v>60</v>
      </c>
      <c r="L217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3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t="s">
        <v>29</v>
      </c>
      <c r="L217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3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t="s">
        <v>29</v>
      </c>
      <c r="L217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3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t="s">
        <v>60</v>
      </c>
      <c r="L217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3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t="s">
        <v>29</v>
      </c>
      <c r="L217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3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t="s">
        <v>29</v>
      </c>
      <c r="L217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3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t="s">
        <v>60</v>
      </c>
      <c r="L217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3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t="s">
        <v>29</v>
      </c>
      <c r="L218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3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t="s">
        <v>29</v>
      </c>
      <c r="L218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3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t="s">
        <v>29</v>
      </c>
      <c r="L218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3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t="s">
        <v>29</v>
      </c>
      <c r="L218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3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t="s">
        <v>29</v>
      </c>
      <c r="L218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3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t="s">
        <v>29</v>
      </c>
      <c r="L218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3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t="s">
        <v>60</v>
      </c>
      <c r="L218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3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t="s">
        <v>29</v>
      </c>
      <c r="L218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3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t="s">
        <v>60</v>
      </c>
      <c r="L218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3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t="s">
        <v>29</v>
      </c>
      <c r="L218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3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t="s">
        <v>60</v>
      </c>
      <c r="L218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3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t="s">
        <v>29</v>
      </c>
      <c r="L218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3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t="s">
        <v>29</v>
      </c>
      <c r="L218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3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t="s">
        <v>29</v>
      </c>
      <c r="L218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3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t="s">
        <v>29</v>
      </c>
      <c r="L218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3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t="s">
        <v>29</v>
      </c>
      <c r="L218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3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t="s">
        <v>29</v>
      </c>
      <c r="L218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3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t="s">
        <v>29</v>
      </c>
      <c r="L218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3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t="s">
        <v>29</v>
      </c>
      <c r="L218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3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t="s">
        <v>29</v>
      </c>
      <c r="L218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3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t="s">
        <v>29</v>
      </c>
      <c r="L218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3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t="s">
        <v>29</v>
      </c>
      <c r="L218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3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t="s">
        <v>29</v>
      </c>
      <c r="L218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3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t="s">
        <v>29</v>
      </c>
      <c r="L218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3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t="s">
        <v>29</v>
      </c>
      <c r="L218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3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t="s">
        <v>60</v>
      </c>
      <c r="L218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3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t="s">
        <v>29</v>
      </c>
      <c r="L218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3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t="s">
        <v>29</v>
      </c>
      <c r="L218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3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t="s">
        <v>29</v>
      </c>
      <c r="L218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3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t="s">
        <v>60</v>
      </c>
      <c r="L218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3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t="s">
        <v>29</v>
      </c>
      <c r="L218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3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t="s">
        <v>29</v>
      </c>
      <c r="L218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3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t="s">
        <v>29</v>
      </c>
      <c r="L218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3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t="s">
        <v>29</v>
      </c>
      <c r="L218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3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t="s">
        <v>29</v>
      </c>
      <c r="L218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3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t="s">
        <v>29</v>
      </c>
      <c r="L218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3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t="s">
        <v>29</v>
      </c>
      <c r="L218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3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t="s">
        <v>29</v>
      </c>
      <c r="L218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3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t="s">
        <v>29</v>
      </c>
      <c r="L218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3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t="s">
        <v>60</v>
      </c>
      <c r="L218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3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t="s">
        <v>29</v>
      </c>
      <c r="L218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3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t="s">
        <v>29</v>
      </c>
      <c r="L218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3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t="s">
        <v>29</v>
      </c>
      <c r="L218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3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t="s">
        <v>29</v>
      </c>
      <c r="L218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3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t="s">
        <v>29</v>
      </c>
      <c r="L218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3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t="s">
        <v>29</v>
      </c>
      <c r="L218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3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t="s">
        <v>29</v>
      </c>
      <c r="L218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3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t="s">
        <v>60</v>
      </c>
      <c r="L218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3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t="s">
        <v>29</v>
      </c>
      <c r="L218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3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t="s">
        <v>29</v>
      </c>
      <c r="L218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3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t="s">
        <v>29</v>
      </c>
      <c r="L218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3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t="s">
        <v>29</v>
      </c>
      <c r="L218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3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t="s">
        <v>29</v>
      </c>
      <c r="L218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3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t="s">
        <v>29</v>
      </c>
      <c r="L218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3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t="s">
        <v>29</v>
      </c>
      <c r="L218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3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t="s">
        <v>29</v>
      </c>
      <c r="L218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3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t="s">
        <v>29</v>
      </c>
      <c r="L218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3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t="s">
        <v>29</v>
      </c>
      <c r="L218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3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t="s">
        <v>60</v>
      </c>
      <c r="L218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3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t="s">
        <v>60</v>
      </c>
      <c r="L218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3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t="s">
        <v>29</v>
      </c>
      <c r="L218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3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t="s">
        <v>60</v>
      </c>
      <c r="L218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3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t="s">
        <v>29</v>
      </c>
      <c r="L218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3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t="s">
        <v>29</v>
      </c>
      <c r="L218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3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t="s">
        <v>29</v>
      </c>
      <c r="L218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3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t="s">
        <v>29</v>
      </c>
      <c r="L218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3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t="s">
        <v>29</v>
      </c>
      <c r="L218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3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t="s">
        <v>29</v>
      </c>
      <c r="L218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3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t="s">
        <v>29</v>
      </c>
      <c r="L218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3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t="s">
        <v>60</v>
      </c>
      <c r="L218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3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t="s">
        <v>60</v>
      </c>
      <c r="L218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3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t="s">
        <v>29</v>
      </c>
      <c r="L218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3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t="s">
        <v>29</v>
      </c>
      <c r="L218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3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t="s">
        <v>29</v>
      </c>
      <c r="L218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3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t="s">
        <v>29</v>
      </c>
      <c r="L218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3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t="s">
        <v>29</v>
      </c>
      <c r="L218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3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t="s">
        <v>29</v>
      </c>
      <c r="L218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3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t="s">
        <v>29</v>
      </c>
      <c r="L218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3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t="s">
        <v>29</v>
      </c>
      <c r="L218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3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t="s">
        <v>29</v>
      </c>
      <c r="L218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3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t="s">
        <v>29</v>
      </c>
      <c r="L218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3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t="s">
        <v>29</v>
      </c>
      <c r="L218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3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t="s">
        <v>29</v>
      </c>
      <c r="L218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3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t="s">
        <v>29</v>
      </c>
      <c r="L218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3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t="s">
        <v>29</v>
      </c>
      <c r="L218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3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t="s">
        <v>29</v>
      </c>
      <c r="L218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3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t="s">
        <v>29</v>
      </c>
      <c r="L218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3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t="s">
        <v>29</v>
      </c>
      <c r="L218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3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t="s">
        <v>29</v>
      </c>
      <c r="L218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3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t="s">
        <v>29</v>
      </c>
      <c r="L218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3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t="s">
        <v>29</v>
      </c>
      <c r="L218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3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t="s">
        <v>29</v>
      </c>
      <c r="L218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3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t="s">
        <v>29</v>
      </c>
      <c r="L218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3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t="s">
        <v>60</v>
      </c>
      <c r="L218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3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t="s">
        <v>29</v>
      </c>
      <c r="L218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3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t="s">
        <v>29</v>
      </c>
      <c r="L218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3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t="s">
        <v>29</v>
      </c>
      <c r="L218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3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t="s">
        <v>29</v>
      </c>
      <c r="L218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3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t="s">
        <v>29</v>
      </c>
      <c r="L218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3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t="s">
        <v>29</v>
      </c>
      <c r="L218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3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t="s">
        <v>29</v>
      </c>
      <c r="L219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3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t="s">
        <v>29</v>
      </c>
      <c r="L219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3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t="s">
        <v>29</v>
      </c>
      <c r="L219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3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t="s">
        <v>29</v>
      </c>
      <c r="L219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3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t="s">
        <v>29</v>
      </c>
      <c r="L219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3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t="s">
        <v>29</v>
      </c>
      <c r="L219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3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t="s">
        <v>60</v>
      </c>
      <c r="L219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3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t="s">
        <v>29</v>
      </c>
      <c r="L219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3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t="s">
        <v>29</v>
      </c>
      <c r="L219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3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t="s">
        <v>29</v>
      </c>
      <c r="L219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3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t="s">
        <v>29</v>
      </c>
      <c r="L219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3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t="s">
        <v>60</v>
      </c>
      <c r="L219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3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t="s">
        <v>29</v>
      </c>
      <c r="L219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3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t="s">
        <v>60</v>
      </c>
      <c r="L219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3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t="s">
        <v>29</v>
      </c>
      <c r="L219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3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t="s">
        <v>60</v>
      </c>
      <c r="L219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3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t="s">
        <v>29</v>
      </c>
      <c r="L219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3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t="s">
        <v>29</v>
      </c>
      <c r="L219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3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t="s">
        <v>29</v>
      </c>
      <c r="L219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3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t="s">
        <v>29</v>
      </c>
      <c r="L219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3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t="s">
        <v>29</v>
      </c>
      <c r="L219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3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t="s">
        <v>29</v>
      </c>
      <c r="L219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3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t="s">
        <v>29</v>
      </c>
      <c r="L219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3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t="s">
        <v>29</v>
      </c>
      <c r="L219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3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t="s">
        <v>29</v>
      </c>
      <c r="L219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3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t="s">
        <v>29</v>
      </c>
      <c r="L219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3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t="s">
        <v>29</v>
      </c>
      <c r="L219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3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t="s">
        <v>29</v>
      </c>
      <c r="L219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3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t="s">
        <v>29</v>
      </c>
      <c r="L219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3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t="s">
        <v>29</v>
      </c>
      <c r="L219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3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t="s">
        <v>60</v>
      </c>
      <c r="L219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3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t="s">
        <v>29</v>
      </c>
      <c r="L219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3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t="s">
        <v>29</v>
      </c>
      <c r="L219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3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t="s">
        <v>29</v>
      </c>
      <c r="L219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3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t="s">
        <v>29</v>
      </c>
      <c r="L219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3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t="s">
        <v>29</v>
      </c>
      <c r="L219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3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t="s">
        <v>29</v>
      </c>
      <c r="L219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3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t="s">
        <v>60</v>
      </c>
      <c r="L219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3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t="s">
        <v>29</v>
      </c>
      <c r="L219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3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t="s">
        <v>29</v>
      </c>
      <c r="L219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3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t="s">
        <v>29</v>
      </c>
      <c r="L219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3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t="s">
        <v>29</v>
      </c>
      <c r="L219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3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t="s">
        <v>29</v>
      </c>
      <c r="L219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3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t="s">
        <v>60</v>
      </c>
      <c r="L219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3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t="s">
        <v>29</v>
      </c>
      <c r="L219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3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t="s">
        <v>29</v>
      </c>
      <c r="L219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3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t="s">
        <v>29</v>
      </c>
      <c r="L219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3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t="s">
        <v>60</v>
      </c>
      <c r="L219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3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t="s">
        <v>29</v>
      </c>
      <c r="L219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3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t="s">
        <v>29</v>
      </c>
      <c r="L219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3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t="s">
        <v>29</v>
      </c>
      <c r="L219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3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t="s">
        <v>29</v>
      </c>
      <c r="L219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3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t="s">
        <v>29</v>
      </c>
      <c r="L219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3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t="s">
        <v>29</v>
      </c>
      <c r="L219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3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t="s">
        <v>29</v>
      </c>
      <c r="L219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3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t="s">
        <v>29</v>
      </c>
      <c r="L219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3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t="s">
        <v>29</v>
      </c>
      <c r="L219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3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t="s">
        <v>29</v>
      </c>
      <c r="L219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3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t="s">
        <v>60</v>
      </c>
      <c r="L219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3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t="s">
        <v>29</v>
      </c>
      <c r="L219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3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t="s">
        <v>29</v>
      </c>
      <c r="L219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3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t="s">
        <v>29</v>
      </c>
      <c r="L219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3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t="s">
        <v>29</v>
      </c>
      <c r="L219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3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t="s">
        <v>29</v>
      </c>
      <c r="L219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3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t="s">
        <v>29</v>
      </c>
      <c r="L219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3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t="s">
        <v>29</v>
      </c>
      <c r="L219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3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t="s">
        <v>29</v>
      </c>
      <c r="L219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3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t="s">
        <v>29</v>
      </c>
      <c r="L219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3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t="s">
        <v>60</v>
      </c>
      <c r="L219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3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t="s">
        <v>29</v>
      </c>
      <c r="L219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3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t="s">
        <v>60</v>
      </c>
      <c r="L219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3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t="s">
        <v>60</v>
      </c>
      <c r="L219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3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t="s">
        <v>29</v>
      </c>
      <c r="L219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3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t="s">
        <v>29</v>
      </c>
      <c r="L219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3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t="s">
        <v>29</v>
      </c>
      <c r="L219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3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t="s">
        <v>60</v>
      </c>
      <c r="L219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3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t="s">
        <v>60</v>
      </c>
      <c r="L219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3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t="s">
        <v>60</v>
      </c>
      <c r="L219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3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t="s">
        <v>29</v>
      </c>
      <c r="L219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3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t="s">
        <v>60</v>
      </c>
      <c r="L219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3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t="s">
        <v>29</v>
      </c>
      <c r="L219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3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t="s">
        <v>29</v>
      </c>
      <c r="L219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3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t="s">
        <v>29</v>
      </c>
      <c r="L219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3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t="s">
        <v>60</v>
      </c>
      <c r="L219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3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t="s">
        <v>29</v>
      </c>
      <c r="L219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3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t="s">
        <v>29</v>
      </c>
      <c r="L219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3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t="s">
        <v>29</v>
      </c>
      <c r="L219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3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t="s">
        <v>29</v>
      </c>
      <c r="L219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3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t="s">
        <v>29</v>
      </c>
      <c r="L219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3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t="s">
        <v>29</v>
      </c>
      <c r="L219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3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t="s">
        <v>29</v>
      </c>
      <c r="L219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3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t="s">
        <v>29</v>
      </c>
      <c r="L219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3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t="s">
        <v>29</v>
      </c>
      <c r="L219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3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t="s">
        <v>29</v>
      </c>
      <c r="L219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3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t="s">
        <v>29</v>
      </c>
      <c r="L219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3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t="s">
        <v>29</v>
      </c>
      <c r="L219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3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t="s">
        <v>29</v>
      </c>
      <c r="L219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3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t="s">
        <v>29</v>
      </c>
      <c r="L219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3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t="s">
        <v>29</v>
      </c>
      <c r="L219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3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t="s">
        <v>60</v>
      </c>
      <c r="L219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3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t="s">
        <v>29</v>
      </c>
      <c r="L220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3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t="s">
        <v>29</v>
      </c>
      <c r="L220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3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t="s">
        <v>60</v>
      </c>
      <c r="L220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3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t="s">
        <v>29</v>
      </c>
      <c r="L220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3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t="s">
        <v>29</v>
      </c>
      <c r="L220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3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t="s">
        <v>60</v>
      </c>
      <c r="L220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3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t="s">
        <v>60</v>
      </c>
      <c r="L220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3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t="s">
        <v>29</v>
      </c>
      <c r="L220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3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t="s">
        <v>29</v>
      </c>
      <c r="L220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3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t="s">
        <v>29</v>
      </c>
      <c r="L220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3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t="s">
        <v>29</v>
      </c>
      <c r="L220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3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t="s">
        <v>29</v>
      </c>
      <c r="L220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3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t="s">
        <v>29</v>
      </c>
      <c r="L220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3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t="s">
        <v>29</v>
      </c>
      <c r="L220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3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t="s">
        <v>29</v>
      </c>
      <c r="L220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3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t="s">
        <v>29</v>
      </c>
      <c r="L220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3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t="s">
        <v>60</v>
      </c>
      <c r="L220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3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t="s">
        <v>29</v>
      </c>
      <c r="L220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3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t="s">
        <v>29</v>
      </c>
      <c r="L220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3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t="s">
        <v>29</v>
      </c>
      <c r="L220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3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t="s">
        <v>60</v>
      </c>
      <c r="L220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3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t="s">
        <v>29</v>
      </c>
      <c r="L220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3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t="s">
        <v>29</v>
      </c>
      <c r="L220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3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t="s">
        <v>29</v>
      </c>
      <c r="L220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3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t="s">
        <v>29</v>
      </c>
      <c r="L220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3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t="s">
        <v>29</v>
      </c>
      <c r="L220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3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t="s">
        <v>29</v>
      </c>
      <c r="L220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3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t="s">
        <v>29</v>
      </c>
      <c r="L220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3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t="s">
        <v>29</v>
      </c>
      <c r="L220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3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t="s">
        <v>29</v>
      </c>
      <c r="L220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3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t="s">
        <v>29</v>
      </c>
      <c r="L220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3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t="s">
        <v>29</v>
      </c>
      <c r="L220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3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t="s">
        <v>29</v>
      </c>
      <c r="L220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3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t="s">
        <v>29</v>
      </c>
      <c r="L220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3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t="s">
        <v>29</v>
      </c>
      <c r="L220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3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t="s">
        <v>29</v>
      </c>
      <c r="L220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3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t="s">
        <v>29</v>
      </c>
      <c r="L220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3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t="s">
        <v>29</v>
      </c>
      <c r="L220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3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t="s">
        <v>29</v>
      </c>
      <c r="L220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3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t="s">
        <v>29</v>
      </c>
      <c r="L220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3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t="s">
        <v>29</v>
      </c>
      <c r="L220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3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t="s">
        <v>29</v>
      </c>
      <c r="L220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3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t="s">
        <v>29</v>
      </c>
      <c r="L220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3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t="s">
        <v>29</v>
      </c>
      <c r="L220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3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t="s">
        <v>29</v>
      </c>
      <c r="L220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3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t="s">
        <v>29</v>
      </c>
      <c r="L220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3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t="s">
        <v>29</v>
      </c>
      <c r="L220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3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t="s">
        <v>29</v>
      </c>
      <c r="L220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3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t="s">
        <v>29</v>
      </c>
      <c r="L220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3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t="s">
        <v>29</v>
      </c>
      <c r="L220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3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t="s">
        <v>29</v>
      </c>
      <c r="L220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3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t="s">
        <v>29</v>
      </c>
      <c r="L220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3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t="s">
        <v>29</v>
      </c>
      <c r="L220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3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t="s">
        <v>29</v>
      </c>
      <c r="L220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3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t="s">
        <v>29</v>
      </c>
      <c r="L220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3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t="s">
        <v>29</v>
      </c>
      <c r="L220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3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t="s">
        <v>29</v>
      </c>
      <c r="L220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3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t="s">
        <v>29</v>
      </c>
      <c r="L220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3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t="s">
        <v>29</v>
      </c>
      <c r="L220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3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t="s">
        <v>29</v>
      </c>
      <c r="L220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3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t="s">
        <v>60</v>
      </c>
      <c r="L220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3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t="s">
        <v>29</v>
      </c>
      <c r="L220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3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t="s">
        <v>29</v>
      </c>
      <c r="L220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3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t="s">
        <v>29</v>
      </c>
      <c r="L220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3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t="s">
        <v>29</v>
      </c>
      <c r="L220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3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t="s">
        <v>29</v>
      </c>
      <c r="L220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3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t="s">
        <v>29</v>
      </c>
      <c r="L220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3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t="s">
        <v>60</v>
      </c>
      <c r="L220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3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t="s">
        <v>29</v>
      </c>
      <c r="L220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3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t="s">
        <v>29</v>
      </c>
      <c r="L220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3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t="s">
        <v>29</v>
      </c>
      <c r="L220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3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t="s">
        <v>60</v>
      </c>
      <c r="L220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3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t="s">
        <v>29</v>
      </c>
      <c r="L220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3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t="s">
        <v>29</v>
      </c>
      <c r="L220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3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t="s">
        <v>29</v>
      </c>
      <c r="L220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3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t="s">
        <v>60</v>
      </c>
      <c r="L220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3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t="s">
        <v>29</v>
      </c>
      <c r="L220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3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t="s">
        <v>29</v>
      </c>
      <c r="L220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3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t="s">
        <v>29</v>
      </c>
      <c r="L220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3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t="s">
        <v>29</v>
      </c>
      <c r="L220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3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t="s">
        <v>29</v>
      </c>
      <c r="L220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3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t="s">
        <v>29</v>
      </c>
      <c r="L220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3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t="s">
        <v>60</v>
      </c>
      <c r="L220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3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t="s">
        <v>16042</v>
      </c>
      <c r="L220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3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t="s">
        <v>29</v>
      </c>
      <c r="L220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3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t="s">
        <v>29</v>
      </c>
      <c r="L220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3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t="s">
        <v>29</v>
      </c>
      <c r="L220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3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t="s">
        <v>29</v>
      </c>
      <c r="L220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3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t="s">
        <v>29</v>
      </c>
      <c r="L220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3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t="s">
        <v>29</v>
      </c>
      <c r="L220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3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t="s">
        <v>29</v>
      </c>
      <c r="L220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3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t="s">
        <v>60</v>
      </c>
      <c r="L220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3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t="s">
        <v>29</v>
      </c>
      <c r="L220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3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t="s">
        <v>29</v>
      </c>
      <c r="L220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3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t="s">
        <v>29</v>
      </c>
      <c r="L220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3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t="s">
        <v>29</v>
      </c>
      <c r="L220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3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t="s">
        <v>60</v>
      </c>
      <c r="L220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3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t="s">
        <v>60</v>
      </c>
      <c r="L220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3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t="s">
        <v>60</v>
      </c>
      <c r="L220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3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t="s">
        <v>29</v>
      </c>
      <c r="L220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3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t="s">
        <v>60</v>
      </c>
      <c r="L221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3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t="s">
        <v>29</v>
      </c>
      <c r="L221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3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t="s">
        <v>60</v>
      </c>
      <c r="L221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3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t="s">
        <v>29</v>
      </c>
      <c r="L221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3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t="s">
        <v>29</v>
      </c>
      <c r="L221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3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t="s">
        <v>29</v>
      </c>
      <c r="L221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3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t="s">
        <v>29</v>
      </c>
      <c r="L221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3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t="s">
        <v>60</v>
      </c>
      <c r="L221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3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t="s">
        <v>29</v>
      </c>
      <c r="L221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3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t="s">
        <v>29</v>
      </c>
      <c r="L221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3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t="s">
        <v>29</v>
      </c>
      <c r="L221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3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t="s">
        <v>29</v>
      </c>
      <c r="L221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3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t="s">
        <v>29</v>
      </c>
      <c r="L221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3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t="s">
        <v>29</v>
      </c>
      <c r="L221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3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t="s">
        <v>29</v>
      </c>
      <c r="L221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3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t="s">
        <v>29</v>
      </c>
      <c r="L221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3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t="s">
        <v>29</v>
      </c>
      <c r="L221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3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t="s">
        <v>29</v>
      </c>
      <c r="L221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3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t="s">
        <v>29</v>
      </c>
      <c r="L221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3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t="s">
        <v>29</v>
      </c>
      <c r="L221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3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t="s">
        <v>60</v>
      </c>
      <c r="L221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3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t="s">
        <v>29</v>
      </c>
      <c r="L221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3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t="s">
        <v>29</v>
      </c>
      <c r="L221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3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t="s">
        <v>60</v>
      </c>
      <c r="L221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3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t="s">
        <v>29</v>
      </c>
      <c r="L221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3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t="s">
        <v>29</v>
      </c>
      <c r="L221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3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t="s">
        <v>29</v>
      </c>
      <c r="L221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3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t="s">
        <v>29</v>
      </c>
      <c r="L221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3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t="s">
        <v>29</v>
      </c>
      <c r="L221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3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t="s">
        <v>29</v>
      </c>
      <c r="L221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3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t="s">
        <v>29</v>
      </c>
      <c r="L221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3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t="s">
        <v>29</v>
      </c>
      <c r="L221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3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t="s">
        <v>29</v>
      </c>
      <c r="L221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3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t="s">
        <v>29</v>
      </c>
      <c r="L221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3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t="s">
        <v>29</v>
      </c>
      <c r="L221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3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t="s">
        <v>29</v>
      </c>
      <c r="L221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3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t="s">
        <v>29</v>
      </c>
      <c r="L221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3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t="s">
        <v>29</v>
      </c>
      <c r="L221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3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t="s">
        <v>60</v>
      </c>
      <c r="L221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3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t="s">
        <v>29</v>
      </c>
      <c r="L221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3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t="s">
        <v>29</v>
      </c>
      <c r="L221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3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t="s">
        <v>29</v>
      </c>
      <c r="L221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3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t="s">
        <v>29</v>
      </c>
      <c r="L221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3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t="s">
        <v>29</v>
      </c>
      <c r="L221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3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t="s">
        <v>29</v>
      </c>
      <c r="L221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3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t="s">
        <v>29</v>
      </c>
      <c r="L221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3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t="s">
        <v>29</v>
      </c>
      <c r="L221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3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t="s">
        <v>29</v>
      </c>
      <c r="L221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3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t="s">
        <v>29</v>
      </c>
      <c r="L221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3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t="s">
        <v>29</v>
      </c>
      <c r="L221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3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t="s">
        <v>29</v>
      </c>
      <c r="L221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3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t="s">
        <v>29</v>
      </c>
      <c r="L221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3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t="s">
        <v>60</v>
      </c>
      <c r="L221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3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t="s">
        <v>60</v>
      </c>
      <c r="L221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3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t="s">
        <v>29</v>
      </c>
      <c r="L221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3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t="s">
        <v>29</v>
      </c>
      <c r="L221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3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t="s">
        <v>29</v>
      </c>
      <c r="L221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3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t="s">
        <v>60</v>
      </c>
      <c r="L221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3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t="s">
        <v>29</v>
      </c>
      <c r="L221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3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t="s">
        <v>29</v>
      </c>
      <c r="L221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3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t="s">
        <v>29</v>
      </c>
      <c r="L221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3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t="s">
        <v>29</v>
      </c>
      <c r="L221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3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t="s">
        <v>29</v>
      </c>
      <c r="L221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3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t="s">
        <v>60</v>
      </c>
      <c r="L221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3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t="s">
        <v>29</v>
      </c>
      <c r="L221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3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t="s">
        <v>29</v>
      </c>
      <c r="L221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3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t="s">
        <v>29</v>
      </c>
      <c r="L221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3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t="s">
        <v>29</v>
      </c>
      <c r="L221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3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t="s">
        <v>29</v>
      </c>
      <c r="L221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3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t="s">
        <v>29</v>
      </c>
      <c r="L221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3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t="s">
        <v>29</v>
      </c>
      <c r="L221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3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t="s">
        <v>29</v>
      </c>
      <c r="L221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3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t="s">
        <v>29</v>
      </c>
      <c r="L221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3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t="s">
        <v>29</v>
      </c>
      <c r="L221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3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t="s">
        <v>29</v>
      </c>
      <c r="L221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3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t="s">
        <v>29</v>
      </c>
      <c r="L221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3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t="s">
        <v>29</v>
      </c>
      <c r="L221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3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t="s">
        <v>29</v>
      </c>
      <c r="L221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3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t="s">
        <v>29</v>
      </c>
      <c r="L221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3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t="s">
        <v>29</v>
      </c>
      <c r="L221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3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t="s">
        <v>29</v>
      </c>
      <c r="L221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3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t="s">
        <v>29</v>
      </c>
      <c r="L221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3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t="s">
        <v>29</v>
      </c>
      <c r="L221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3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t="s">
        <v>29</v>
      </c>
      <c r="L221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3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t="s">
        <v>29</v>
      </c>
      <c r="L221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3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t="s">
        <v>29</v>
      </c>
      <c r="L221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3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t="s">
        <v>29</v>
      </c>
      <c r="L221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3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t="s">
        <v>60</v>
      </c>
      <c r="L221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3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t="s">
        <v>29</v>
      </c>
      <c r="L221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3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t="s">
        <v>60</v>
      </c>
      <c r="L221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3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t="s">
        <v>29</v>
      </c>
      <c r="L221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3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t="s">
        <v>29</v>
      </c>
      <c r="L221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3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t="s">
        <v>29</v>
      </c>
      <c r="L221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3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t="s">
        <v>60</v>
      </c>
      <c r="L221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3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t="s">
        <v>29</v>
      </c>
      <c r="L221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3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t="s">
        <v>29</v>
      </c>
      <c r="L221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3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t="s">
        <v>29</v>
      </c>
      <c r="L221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3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t="s">
        <v>29</v>
      </c>
      <c r="L221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3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t="s">
        <v>29</v>
      </c>
      <c r="L221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3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t="s">
        <v>60</v>
      </c>
      <c r="L221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3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t="s">
        <v>29</v>
      </c>
      <c r="L222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3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t="s">
        <v>29</v>
      </c>
      <c r="L222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3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t="s">
        <v>29</v>
      </c>
      <c r="L222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3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t="s">
        <v>29</v>
      </c>
      <c r="L222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3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t="s">
        <v>29</v>
      </c>
      <c r="L222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3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t="s">
        <v>29</v>
      </c>
      <c r="L222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3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t="s">
        <v>29</v>
      </c>
      <c r="L222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3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t="s">
        <v>29</v>
      </c>
      <c r="L222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3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t="s">
        <v>29</v>
      </c>
      <c r="L222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3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t="s">
        <v>29</v>
      </c>
      <c r="L222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3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t="s">
        <v>60</v>
      </c>
      <c r="L222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3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t="s">
        <v>29</v>
      </c>
      <c r="L222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3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t="s">
        <v>60</v>
      </c>
      <c r="L222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3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t="s">
        <v>29</v>
      </c>
      <c r="L222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3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t="s">
        <v>29</v>
      </c>
      <c r="L222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3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t="s">
        <v>29</v>
      </c>
      <c r="L222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3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t="s">
        <v>29</v>
      </c>
      <c r="L222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3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t="s">
        <v>29</v>
      </c>
      <c r="L222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3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t="s">
        <v>29</v>
      </c>
      <c r="L222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3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t="s">
        <v>60</v>
      </c>
      <c r="L222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3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t="s">
        <v>29</v>
      </c>
      <c r="L222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3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t="s">
        <v>29</v>
      </c>
      <c r="L222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3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t="s">
        <v>29</v>
      </c>
      <c r="L222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3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t="s">
        <v>29</v>
      </c>
      <c r="L222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3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t="s">
        <v>29</v>
      </c>
      <c r="L222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3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t="s">
        <v>29</v>
      </c>
      <c r="L222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3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t="s">
        <v>29</v>
      </c>
      <c r="L222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3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t="s">
        <v>29</v>
      </c>
      <c r="L222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3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t="s">
        <v>29</v>
      </c>
      <c r="L222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3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t="s">
        <v>29</v>
      </c>
      <c r="L222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3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t="s">
        <v>29</v>
      </c>
      <c r="L222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3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t="s">
        <v>60</v>
      </c>
      <c r="L222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3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t="s">
        <v>29</v>
      </c>
      <c r="L222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3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t="s">
        <v>29</v>
      </c>
      <c r="L222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3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t="s">
        <v>60</v>
      </c>
      <c r="L222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3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t="s">
        <v>29</v>
      </c>
      <c r="L222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3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t="s">
        <v>29</v>
      </c>
      <c r="L222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3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t="s">
        <v>60</v>
      </c>
      <c r="L222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3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t="s">
        <v>60</v>
      </c>
      <c r="L222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3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t="s">
        <v>29</v>
      </c>
      <c r="L222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3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t="s">
        <v>29</v>
      </c>
      <c r="L222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3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t="s">
        <v>29</v>
      </c>
      <c r="L222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3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t="s">
        <v>29</v>
      </c>
      <c r="L222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3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t="s">
        <v>60</v>
      </c>
      <c r="L222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3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t="s">
        <v>29</v>
      </c>
      <c r="L222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3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t="s">
        <v>29</v>
      </c>
      <c r="L222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3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t="s">
        <v>29</v>
      </c>
      <c r="L222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3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t="s">
        <v>29</v>
      </c>
      <c r="L222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3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t="s">
        <v>29</v>
      </c>
      <c r="L222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3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t="s">
        <v>29</v>
      </c>
      <c r="L222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3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t="s">
        <v>29</v>
      </c>
      <c r="L222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3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t="s">
        <v>29</v>
      </c>
      <c r="L222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3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t="s">
        <v>29</v>
      </c>
      <c r="L222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3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t="s">
        <v>29</v>
      </c>
      <c r="L222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3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t="s">
        <v>29</v>
      </c>
      <c r="L222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3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t="s">
        <v>29</v>
      </c>
      <c r="L222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3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t="s">
        <v>29</v>
      </c>
      <c r="L222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3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t="s">
        <v>29</v>
      </c>
      <c r="L222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3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t="s">
        <v>29</v>
      </c>
      <c r="L222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3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t="s">
        <v>29</v>
      </c>
      <c r="L222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3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t="s">
        <v>60</v>
      </c>
      <c r="L222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3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t="s">
        <v>29</v>
      </c>
      <c r="L222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3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t="s">
        <v>29</v>
      </c>
      <c r="L222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3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t="s">
        <v>29</v>
      </c>
      <c r="L222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3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t="s">
        <v>29</v>
      </c>
      <c r="L222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3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t="s">
        <v>29</v>
      </c>
      <c r="L222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3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t="s">
        <v>29</v>
      </c>
      <c r="L222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3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t="s">
        <v>29</v>
      </c>
      <c r="L222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3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t="s">
        <v>29</v>
      </c>
      <c r="L222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3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t="s">
        <v>29</v>
      </c>
      <c r="L222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3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t="s">
        <v>60</v>
      </c>
      <c r="L222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3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t="s">
        <v>29</v>
      </c>
      <c r="L222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3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t="s">
        <v>29</v>
      </c>
      <c r="L222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3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t="s">
        <v>29</v>
      </c>
      <c r="L222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3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t="s">
        <v>60</v>
      </c>
      <c r="L222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3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t="s">
        <v>60</v>
      </c>
      <c r="L222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3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t="s">
        <v>29</v>
      </c>
      <c r="L222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3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t="s">
        <v>29</v>
      </c>
      <c r="L222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3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t="s">
        <v>29</v>
      </c>
      <c r="L222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3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t="s">
        <v>29</v>
      </c>
      <c r="L222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3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t="s">
        <v>29</v>
      </c>
      <c r="L222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3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t="s">
        <v>29</v>
      </c>
      <c r="L222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3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t="s">
        <v>60</v>
      </c>
      <c r="L222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3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t="s">
        <v>29</v>
      </c>
      <c r="L222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3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t="s">
        <v>29</v>
      </c>
      <c r="L222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3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t="s">
        <v>29</v>
      </c>
      <c r="L222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3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t="s">
        <v>60</v>
      </c>
      <c r="L222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3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t="s">
        <v>29</v>
      </c>
      <c r="L222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3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t="s">
        <v>29</v>
      </c>
      <c r="L222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3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t="s">
        <v>29</v>
      </c>
      <c r="L222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3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t="s">
        <v>60</v>
      </c>
      <c r="L222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3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t="s">
        <v>60</v>
      </c>
      <c r="L222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3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t="s">
        <v>29</v>
      </c>
      <c r="L222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3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t="s">
        <v>60</v>
      </c>
      <c r="L222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3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t="s">
        <v>29</v>
      </c>
      <c r="L222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3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t="s">
        <v>29</v>
      </c>
      <c r="L222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3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t="s">
        <v>29</v>
      </c>
      <c r="L222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3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t="s">
        <v>60</v>
      </c>
      <c r="L222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3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t="s">
        <v>60</v>
      </c>
      <c r="L222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3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t="s">
        <v>29</v>
      </c>
      <c r="L222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3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t="s">
        <v>60</v>
      </c>
      <c r="L223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3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t="s">
        <v>29</v>
      </c>
      <c r="L223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3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t="s">
        <v>60</v>
      </c>
      <c r="L223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3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t="s">
        <v>29</v>
      </c>
      <c r="L223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3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t="s">
        <v>60</v>
      </c>
      <c r="L223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3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t="s">
        <v>29</v>
      </c>
      <c r="L223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3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t="s">
        <v>29</v>
      </c>
      <c r="L223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3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t="s">
        <v>29</v>
      </c>
      <c r="L223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3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t="s">
        <v>29</v>
      </c>
      <c r="L223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3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t="s">
        <v>29</v>
      </c>
      <c r="L223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3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t="s">
        <v>60</v>
      </c>
      <c r="L223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3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t="s">
        <v>29</v>
      </c>
      <c r="L223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3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t="s">
        <v>29</v>
      </c>
      <c r="L223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3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t="s">
        <v>29</v>
      </c>
      <c r="L223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3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t="s">
        <v>29</v>
      </c>
      <c r="L223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3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t="s">
        <v>29</v>
      </c>
      <c r="L223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3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t="s">
        <v>29</v>
      </c>
      <c r="L223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3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t="s">
        <v>29</v>
      </c>
      <c r="L223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3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t="s">
        <v>29</v>
      </c>
      <c r="L223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3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t="s">
        <v>29</v>
      </c>
      <c r="L223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3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t="s">
        <v>29</v>
      </c>
      <c r="L223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3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t="s">
        <v>29</v>
      </c>
      <c r="L223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3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t="s">
        <v>60</v>
      </c>
      <c r="L223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3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t="s">
        <v>60</v>
      </c>
      <c r="L223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3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t="s">
        <v>29</v>
      </c>
      <c r="L223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3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t="s">
        <v>29</v>
      </c>
      <c r="L223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3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t="s">
        <v>29</v>
      </c>
      <c r="L223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3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t="s">
        <v>60</v>
      </c>
      <c r="L223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3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t="s">
        <v>29</v>
      </c>
      <c r="L223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3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t="s">
        <v>29</v>
      </c>
      <c r="L223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3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t="s">
        <v>29</v>
      </c>
      <c r="L223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3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t="s">
        <v>60</v>
      </c>
      <c r="L223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3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t="s">
        <v>60</v>
      </c>
      <c r="L223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3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t="s">
        <v>29</v>
      </c>
      <c r="L223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3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t="s">
        <v>29</v>
      </c>
      <c r="L223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3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t="s">
        <v>29</v>
      </c>
      <c r="L223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3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t="s">
        <v>29</v>
      </c>
      <c r="L223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3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t="s">
        <v>29</v>
      </c>
      <c r="L223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3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t="s">
        <v>29</v>
      </c>
      <c r="L223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3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t="s">
        <v>60</v>
      </c>
      <c r="L223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3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t="s">
        <v>29</v>
      </c>
      <c r="L223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3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t="s">
        <v>29</v>
      </c>
      <c r="L223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3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t="s">
        <v>29</v>
      </c>
      <c r="L223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3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t="s">
        <v>29</v>
      </c>
      <c r="L223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3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t="s">
        <v>29</v>
      </c>
      <c r="L223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3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t="s">
        <v>29</v>
      </c>
      <c r="L223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3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t="s">
        <v>29</v>
      </c>
      <c r="L223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3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t="s">
        <v>60</v>
      </c>
      <c r="L223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3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t="s">
        <v>29</v>
      </c>
      <c r="L223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3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t="s">
        <v>29</v>
      </c>
      <c r="L223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3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t="s">
        <v>29</v>
      </c>
      <c r="L223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3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t="s">
        <v>29</v>
      </c>
      <c r="L223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3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t="s">
        <v>29</v>
      </c>
      <c r="L223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3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t="s">
        <v>29</v>
      </c>
      <c r="L223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3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t="s">
        <v>60</v>
      </c>
      <c r="L223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3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t="s">
        <v>29</v>
      </c>
      <c r="L223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3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t="s">
        <v>29</v>
      </c>
      <c r="L223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3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t="s">
        <v>29</v>
      </c>
      <c r="L223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3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t="s">
        <v>29</v>
      </c>
      <c r="L223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3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t="s">
        <v>29</v>
      </c>
      <c r="L223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3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t="s">
        <v>29</v>
      </c>
      <c r="L223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3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t="s">
        <v>29</v>
      </c>
      <c r="L223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3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t="s">
        <v>29</v>
      </c>
      <c r="L223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3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t="s">
        <v>29</v>
      </c>
      <c r="L223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3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t="s">
        <v>29</v>
      </c>
      <c r="L223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3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t="s">
        <v>29</v>
      </c>
      <c r="L223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3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t="s">
        <v>29</v>
      </c>
      <c r="L223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3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t="s">
        <v>29</v>
      </c>
      <c r="L223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3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t="s">
        <v>60</v>
      </c>
      <c r="L223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3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t="s">
        <v>29</v>
      </c>
      <c r="L223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3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t="s">
        <v>29</v>
      </c>
      <c r="L223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3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t="s">
        <v>29</v>
      </c>
      <c r="L223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3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t="s">
        <v>29</v>
      </c>
      <c r="L223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3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t="s">
        <v>29</v>
      </c>
      <c r="L223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3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t="s">
        <v>29</v>
      </c>
      <c r="L223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3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t="s">
        <v>29</v>
      </c>
      <c r="L223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3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t="s">
        <v>29</v>
      </c>
      <c r="L223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3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t="s">
        <v>29</v>
      </c>
      <c r="L223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3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t="s">
        <v>60</v>
      </c>
      <c r="L223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3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t="s">
        <v>29</v>
      </c>
      <c r="L223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3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t="s">
        <v>29</v>
      </c>
      <c r="L223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3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t="s">
        <v>29</v>
      </c>
      <c r="L223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3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t="s">
        <v>60</v>
      </c>
      <c r="L223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3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t="s">
        <v>29</v>
      </c>
      <c r="L223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3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t="s">
        <v>60</v>
      </c>
      <c r="L223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3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t="s">
        <v>60</v>
      </c>
      <c r="L223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3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t="s">
        <v>29</v>
      </c>
      <c r="L223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3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t="s">
        <v>29</v>
      </c>
      <c r="L223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3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t="s">
        <v>29</v>
      </c>
      <c r="L223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3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t="s">
        <v>29</v>
      </c>
      <c r="L223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3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t="s">
        <v>29</v>
      </c>
      <c r="L223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3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t="s">
        <v>29</v>
      </c>
      <c r="L223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3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t="s">
        <v>29</v>
      </c>
      <c r="L223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3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t="s">
        <v>29</v>
      </c>
      <c r="L223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3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t="s">
        <v>60</v>
      </c>
      <c r="L223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3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t="s">
        <v>29</v>
      </c>
      <c r="L223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3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t="s">
        <v>29</v>
      </c>
      <c r="L223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3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t="s">
        <v>29</v>
      </c>
      <c r="L223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3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t="s">
        <v>29</v>
      </c>
      <c r="L223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3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t="s">
        <v>29</v>
      </c>
      <c r="L223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3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t="s">
        <v>60</v>
      </c>
      <c r="L224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3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t="s">
        <v>60</v>
      </c>
      <c r="L224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3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t="s">
        <v>60</v>
      </c>
      <c r="L224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3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t="s">
        <v>29</v>
      </c>
      <c r="L224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3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t="s">
        <v>29</v>
      </c>
      <c r="L224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3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t="s">
        <v>60</v>
      </c>
      <c r="L224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3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t="s">
        <v>29</v>
      </c>
      <c r="L224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3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t="s">
        <v>29</v>
      </c>
      <c r="L224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3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t="s">
        <v>29</v>
      </c>
      <c r="L224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3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t="s">
        <v>29</v>
      </c>
      <c r="L224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3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t="s">
        <v>29</v>
      </c>
      <c r="L224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3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t="s">
        <v>29</v>
      </c>
      <c r="L224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3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t="s">
        <v>29</v>
      </c>
      <c r="L224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3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t="s">
        <v>29</v>
      </c>
      <c r="L224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3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t="s">
        <v>29</v>
      </c>
      <c r="L224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3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t="s">
        <v>29</v>
      </c>
      <c r="L224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3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t="s">
        <v>29</v>
      </c>
      <c r="L224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3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t="s">
        <v>29</v>
      </c>
      <c r="L224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3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t="s">
        <v>29</v>
      </c>
      <c r="L224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3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t="s">
        <v>29</v>
      </c>
      <c r="L224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3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t="s">
        <v>60</v>
      </c>
      <c r="L224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3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t="s">
        <v>29</v>
      </c>
      <c r="L224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3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t="s">
        <v>29</v>
      </c>
      <c r="L224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3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t="s">
        <v>29</v>
      </c>
      <c r="L224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3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t="s">
        <v>29</v>
      </c>
      <c r="L224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3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t="s">
        <v>29</v>
      </c>
      <c r="L224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3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t="s">
        <v>29</v>
      </c>
      <c r="L224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3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t="s">
        <v>29</v>
      </c>
      <c r="L224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3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t="s">
        <v>60</v>
      </c>
      <c r="L224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3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t="s">
        <v>29</v>
      </c>
      <c r="L224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3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t="s">
        <v>29</v>
      </c>
      <c r="L224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3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t="s">
        <v>29</v>
      </c>
      <c r="L224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3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t="s">
        <v>29</v>
      </c>
      <c r="L224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3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t="s">
        <v>29</v>
      </c>
      <c r="L224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3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t="s">
        <v>29</v>
      </c>
      <c r="L224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3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t="s">
        <v>29</v>
      </c>
      <c r="L224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3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t="s">
        <v>29</v>
      </c>
      <c r="L224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3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t="s">
        <v>29</v>
      </c>
      <c r="L224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3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t="s">
        <v>29</v>
      </c>
      <c r="L224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3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t="s">
        <v>29</v>
      </c>
      <c r="L224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3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t="s">
        <v>29</v>
      </c>
      <c r="L224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3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t="s">
        <v>29</v>
      </c>
      <c r="L224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3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t="s">
        <v>29</v>
      </c>
      <c r="L224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3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t="s">
        <v>29</v>
      </c>
      <c r="L224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3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t="s">
        <v>29</v>
      </c>
      <c r="L224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3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t="s">
        <v>29</v>
      </c>
      <c r="L224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3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t="s">
        <v>60</v>
      </c>
      <c r="L224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3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t="s">
        <v>29</v>
      </c>
      <c r="L224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3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t="s">
        <v>29</v>
      </c>
      <c r="L224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3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t="s">
        <v>29</v>
      </c>
      <c r="L224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3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t="s">
        <v>29</v>
      </c>
      <c r="L224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3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t="s">
        <v>29</v>
      </c>
      <c r="L224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3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t="s">
        <v>29</v>
      </c>
      <c r="L224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3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t="s">
        <v>29</v>
      </c>
      <c r="L224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3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t="s">
        <v>29</v>
      </c>
      <c r="L224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3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t="s">
        <v>29</v>
      </c>
      <c r="L224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3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t="s">
        <v>29</v>
      </c>
      <c r="L224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3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t="s">
        <v>29</v>
      </c>
      <c r="L224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3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t="s">
        <v>29</v>
      </c>
      <c r="L224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3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t="s">
        <v>29</v>
      </c>
      <c r="L224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3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t="s">
        <v>29</v>
      </c>
      <c r="L224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3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t="s">
        <v>60</v>
      </c>
      <c r="L224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3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t="s">
        <v>29</v>
      </c>
      <c r="L224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3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t="s">
        <v>60</v>
      </c>
      <c r="L224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3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t="s">
        <v>29</v>
      </c>
      <c r="L224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3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t="s">
        <v>29</v>
      </c>
      <c r="L224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3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t="s">
        <v>29</v>
      </c>
      <c r="L224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3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t="s">
        <v>29</v>
      </c>
      <c r="L224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3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t="s">
        <v>29</v>
      </c>
      <c r="L224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3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t="s">
        <v>29</v>
      </c>
      <c r="L224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3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t="s">
        <v>29</v>
      </c>
      <c r="L224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3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t="s">
        <v>29</v>
      </c>
      <c r="L224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3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t="s">
        <v>29</v>
      </c>
      <c r="L224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3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t="s">
        <v>29</v>
      </c>
      <c r="L224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3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t="s">
        <v>60</v>
      </c>
      <c r="L224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3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t="s">
        <v>29</v>
      </c>
      <c r="L224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3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t="s">
        <v>29</v>
      </c>
      <c r="L224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3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t="s">
        <v>29</v>
      </c>
      <c r="L224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3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t="s">
        <v>29</v>
      </c>
      <c r="L224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3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t="s">
        <v>29</v>
      </c>
      <c r="L224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3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t="s">
        <v>29</v>
      </c>
      <c r="L224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3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t="s">
        <v>29</v>
      </c>
      <c r="L224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3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t="s">
        <v>29</v>
      </c>
      <c r="L224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3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t="s">
        <v>29</v>
      </c>
      <c r="L224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3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t="s">
        <v>29</v>
      </c>
      <c r="L224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3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t="s">
        <v>29</v>
      </c>
      <c r="L224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3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t="s">
        <v>29</v>
      </c>
      <c r="L224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3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t="s">
        <v>29</v>
      </c>
      <c r="L224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3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t="s">
        <v>29</v>
      </c>
      <c r="L224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3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t="s">
        <v>29</v>
      </c>
      <c r="L224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3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t="s">
        <v>29</v>
      </c>
      <c r="L224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3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t="s">
        <v>29</v>
      </c>
      <c r="L224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3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t="s">
        <v>29</v>
      </c>
      <c r="L224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3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t="s">
        <v>29</v>
      </c>
      <c r="L224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3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t="s">
        <v>29</v>
      </c>
      <c r="L224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3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t="s">
        <v>29</v>
      </c>
      <c r="L224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3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t="s">
        <v>29</v>
      </c>
      <c r="L224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3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t="s">
        <v>29</v>
      </c>
      <c r="L224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3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t="s">
        <v>29</v>
      </c>
      <c r="L224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3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t="s">
        <v>29</v>
      </c>
      <c r="L224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3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t="s">
        <v>29</v>
      </c>
      <c r="L225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3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t="s">
        <v>29</v>
      </c>
      <c r="L225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3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t="s">
        <v>60</v>
      </c>
      <c r="L225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3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t="s">
        <v>29</v>
      </c>
      <c r="L225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3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t="s">
        <v>29</v>
      </c>
      <c r="L225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3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t="s">
        <v>29</v>
      </c>
      <c r="L225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3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t="s">
        <v>29</v>
      </c>
      <c r="L225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3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t="s">
        <v>29</v>
      </c>
      <c r="L225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3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t="s">
        <v>29</v>
      </c>
      <c r="L225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3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t="s">
        <v>60</v>
      </c>
      <c r="L225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3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t="s">
        <v>60</v>
      </c>
      <c r="L225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3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t="s">
        <v>60</v>
      </c>
      <c r="L225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3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t="s">
        <v>60</v>
      </c>
      <c r="L225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3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t="s">
        <v>60</v>
      </c>
      <c r="L225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3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t="s">
        <v>29</v>
      </c>
      <c r="L225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3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t="s">
        <v>29</v>
      </c>
      <c r="L225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3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t="s">
        <v>29</v>
      </c>
      <c r="L225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3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t="s">
        <v>29</v>
      </c>
      <c r="L225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3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t="s">
        <v>29</v>
      </c>
      <c r="L225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3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t="s">
        <v>60</v>
      </c>
      <c r="L225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3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t="s">
        <v>29</v>
      </c>
      <c r="L225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3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t="s">
        <v>29</v>
      </c>
      <c r="L225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3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t="s">
        <v>29</v>
      </c>
      <c r="L225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3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t="s">
        <v>29</v>
      </c>
      <c r="L225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3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t="s">
        <v>29</v>
      </c>
      <c r="L225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3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t="s">
        <v>60</v>
      </c>
      <c r="L225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3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t="s">
        <v>16042</v>
      </c>
      <c r="L225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3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t="s">
        <v>29</v>
      </c>
      <c r="L225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3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t="s">
        <v>29</v>
      </c>
      <c r="L225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3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t="s">
        <v>29</v>
      </c>
      <c r="L225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3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t="s">
        <v>29</v>
      </c>
      <c r="L225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3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t="s">
        <v>29</v>
      </c>
      <c r="L225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3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t="s">
        <v>29</v>
      </c>
      <c r="L225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3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t="s">
        <v>29</v>
      </c>
      <c r="L225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3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t="s">
        <v>60</v>
      </c>
      <c r="L225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3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t="s">
        <v>29</v>
      </c>
      <c r="L225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3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t="s">
        <v>29</v>
      </c>
      <c r="L225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3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t="s">
        <v>29</v>
      </c>
      <c r="L225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3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t="s">
        <v>60</v>
      </c>
      <c r="L225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3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t="s">
        <v>29</v>
      </c>
      <c r="L225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3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t="s">
        <v>29</v>
      </c>
      <c r="L225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3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t="s">
        <v>29</v>
      </c>
      <c r="L225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3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t="s">
        <v>29</v>
      </c>
      <c r="L225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3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t="s">
        <v>60</v>
      </c>
      <c r="L225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3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t="s">
        <v>60</v>
      </c>
      <c r="L225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3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t="s">
        <v>29</v>
      </c>
      <c r="L225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3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t="s">
        <v>29</v>
      </c>
      <c r="L225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3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t="s">
        <v>29</v>
      </c>
      <c r="L225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3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t="s">
        <v>29</v>
      </c>
      <c r="L225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3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t="s">
        <v>29</v>
      </c>
      <c r="L225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3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t="s">
        <v>29</v>
      </c>
      <c r="L225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3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t="s">
        <v>60</v>
      </c>
      <c r="L225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3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t="s">
        <v>29</v>
      </c>
      <c r="L225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3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t="s">
        <v>60</v>
      </c>
      <c r="L225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3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t="s">
        <v>60</v>
      </c>
      <c r="L225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3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t="s">
        <v>29</v>
      </c>
      <c r="L225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3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t="s">
        <v>29</v>
      </c>
      <c r="L225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3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t="s">
        <v>29</v>
      </c>
      <c r="L225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3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t="s">
        <v>29</v>
      </c>
      <c r="L225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3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t="s">
        <v>29</v>
      </c>
      <c r="L225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3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t="s">
        <v>60</v>
      </c>
      <c r="L225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3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t="s">
        <v>60</v>
      </c>
      <c r="L225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3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t="s">
        <v>29</v>
      </c>
      <c r="L225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3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t="s">
        <v>29</v>
      </c>
      <c r="L225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3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t="s">
        <v>29</v>
      </c>
      <c r="L225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3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t="s">
        <v>29</v>
      </c>
      <c r="L225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3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t="s">
        <v>29</v>
      </c>
      <c r="L225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3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t="s">
        <v>29</v>
      </c>
      <c r="L225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3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t="s">
        <v>60</v>
      </c>
      <c r="L225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3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t="s">
        <v>29</v>
      </c>
      <c r="L225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3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t="s">
        <v>29</v>
      </c>
      <c r="L225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3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t="s">
        <v>60</v>
      </c>
      <c r="L225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3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t="s">
        <v>29</v>
      </c>
      <c r="L225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3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t="s">
        <v>29</v>
      </c>
      <c r="L225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3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t="s">
        <v>60</v>
      </c>
      <c r="L225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3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t="s">
        <v>29</v>
      </c>
      <c r="L225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3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t="s">
        <v>29</v>
      </c>
      <c r="L225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3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t="s">
        <v>29</v>
      </c>
      <c r="L225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3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t="s">
        <v>29</v>
      </c>
      <c r="L225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3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t="s">
        <v>29</v>
      </c>
      <c r="L225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3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t="s">
        <v>29</v>
      </c>
      <c r="L225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3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t="s">
        <v>29</v>
      </c>
      <c r="L225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3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t="s">
        <v>29</v>
      </c>
      <c r="L225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3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t="s">
        <v>29</v>
      </c>
      <c r="L225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3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t="s">
        <v>29</v>
      </c>
      <c r="L225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3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t="s">
        <v>29</v>
      </c>
      <c r="L225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3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t="s">
        <v>29</v>
      </c>
      <c r="L225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3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t="s">
        <v>29</v>
      </c>
      <c r="L225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3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t="s">
        <v>29</v>
      </c>
      <c r="L225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3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t="s">
        <v>29</v>
      </c>
      <c r="L225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3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t="s">
        <v>60</v>
      </c>
      <c r="L225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3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t="s">
        <v>29</v>
      </c>
      <c r="L225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3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t="s">
        <v>29</v>
      </c>
      <c r="L225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3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t="s">
        <v>29</v>
      </c>
      <c r="L225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3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t="s">
        <v>29</v>
      </c>
      <c r="L225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3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t="s">
        <v>29</v>
      </c>
      <c r="L225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3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t="s">
        <v>29</v>
      </c>
      <c r="L225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3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t="s">
        <v>29</v>
      </c>
      <c r="L225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3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t="s">
        <v>29</v>
      </c>
      <c r="L225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3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t="s">
        <v>29</v>
      </c>
      <c r="L225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3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t="s">
        <v>29</v>
      </c>
      <c r="L226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3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t="s">
        <v>29</v>
      </c>
      <c r="L226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3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t="s">
        <v>29</v>
      </c>
      <c r="L226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3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t="s">
        <v>29</v>
      </c>
      <c r="L226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3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t="s">
        <v>29</v>
      </c>
      <c r="L226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3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t="s">
        <v>60</v>
      </c>
      <c r="L226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3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t="s">
        <v>29</v>
      </c>
      <c r="L226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3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t="s">
        <v>29</v>
      </c>
      <c r="L226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3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t="s">
        <v>29</v>
      </c>
      <c r="L226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3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t="s">
        <v>29</v>
      </c>
      <c r="L226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3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t="s">
        <v>29</v>
      </c>
      <c r="L226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3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t="s">
        <v>29</v>
      </c>
      <c r="L226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3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t="s">
        <v>29</v>
      </c>
      <c r="L226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3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t="s">
        <v>29</v>
      </c>
      <c r="L226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3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t="s">
        <v>29</v>
      </c>
      <c r="L226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3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t="s">
        <v>29</v>
      </c>
      <c r="L226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3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t="s">
        <v>29</v>
      </c>
      <c r="L226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3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t="s">
        <v>29</v>
      </c>
      <c r="L226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3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t="s">
        <v>29</v>
      </c>
      <c r="L226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3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t="s">
        <v>29</v>
      </c>
      <c r="L226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3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t="s">
        <v>29</v>
      </c>
      <c r="L226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3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t="s">
        <v>29</v>
      </c>
      <c r="L226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3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t="s">
        <v>29</v>
      </c>
      <c r="L226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3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t="s">
        <v>29</v>
      </c>
      <c r="L226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3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t="s">
        <v>60</v>
      </c>
      <c r="L226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3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t="s">
        <v>60</v>
      </c>
      <c r="L226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3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t="s">
        <v>29</v>
      </c>
      <c r="L226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3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t="s">
        <v>29</v>
      </c>
      <c r="L226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3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t="s">
        <v>29</v>
      </c>
      <c r="L226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3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t="s">
        <v>29</v>
      </c>
      <c r="L226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3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t="s">
        <v>29</v>
      </c>
      <c r="L226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3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t="s">
        <v>29</v>
      </c>
      <c r="L226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3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t="s">
        <v>60</v>
      </c>
      <c r="L226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3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t="s">
        <v>29</v>
      </c>
      <c r="L226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3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t="s">
        <v>29</v>
      </c>
      <c r="L226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3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t="s">
        <v>29</v>
      </c>
      <c r="L226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3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t="s">
        <v>29</v>
      </c>
      <c r="L226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3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t="s">
        <v>60</v>
      </c>
      <c r="L226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3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t="s">
        <v>29</v>
      </c>
      <c r="L226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3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t="s">
        <v>29</v>
      </c>
      <c r="L226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3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t="s">
        <v>29</v>
      </c>
      <c r="L226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3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t="s">
        <v>29</v>
      </c>
      <c r="L226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3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t="s">
        <v>60</v>
      </c>
      <c r="L226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3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t="s">
        <v>29</v>
      </c>
      <c r="L226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3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t="s">
        <v>29</v>
      </c>
      <c r="L226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3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t="s">
        <v>29</v>
      </c>
      <c r="L226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3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t="s">
        <v>29</v>
      </c>
      <c r="L226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3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t="s">
        <v>29</v>
      </c>
      <c r="L226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3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t="s">
        <v>29</v>
      </c>
      <c r="L226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3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t="s">
        <v>29</v>
      </c>
      <c r="L226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3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t="s">
        <v>29</v>
      </c>
      <c r="L226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3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t="s">
        <v>29</v>
      </c>
      <c r="L226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3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t="s">
        <v>29</v>
      </c>
      <c r="L226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3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t="s">
        <v>29</v>
      </c>
      <c r="L226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3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t="s">
        <v>29</v>
      </c>
      <c r="L226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3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t="s">
        <v>29</v>
      </c>
      <c r="L226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3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t="s">
        <v>29</v>
      </c>
      <c r="L226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3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t="s">
        <v>60</v>
      </c>
      <c r="L226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3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t="s">
        <v>29</v>
      </c>
      <c r="L226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3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t="s">
        <v>29</v>
      </c>
      <c r="L226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3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t="s">
        <v>29</v>
      </c>
      <c r="L226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3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t="s">
        <v>60</v>
      </c>
      <c r="L226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3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t="s">
        <v>29</v>
      </c>
      <c r="L226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3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t="s">
        <v>29</v>
      </c>
      <c r="L226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3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t="s">
        <v>29</v>
      </c>
      <c r="L226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3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t="s">
        <v>29</v>
      </c>
      <c r="L226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3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t="s">
        <v>60</v>
      </c>
      <c r="L226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3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t="s">
        <v>29</v>
      </c>
      <c r="L226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3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t="s">
        <v>29</v>
      </c>
      <c r="L226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3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t="s">
        <v>29</v>
      </c>
      <c r="L226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3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t="s">
        <v>29</v>
      </c>
      <c r="L226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3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t="s">
        <v>29</v>
      </c>
      <c r="L226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3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t="s">
        <v>29</v>
      </c>
      <c r="L226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3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t="s">
        <v>29</v>
      </c>
      <c r="L226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3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t="s">
        <v>29</v>
      </c>
      <c r="L226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3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t="s">
        <v>29</v>
      </c>
      <c r="L226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3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t="s">
        <v>29</v>
      </c>
      <c r="L226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3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t="s">
        <v>29</v>
      </c>
      <c r="L226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3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t="s">
        <v>29</v>
      </c>
      <c r="L226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3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t="s">
        <v>29</v>
      </c>
      <c r="L226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3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t="s">
        <v>29</v>
      </c>
      <c r="L226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3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t="s">
        <v>16042</v>
      </c>
      <c r="L226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3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t="s">
        <v>29</v>
      </c>
      <c r="L226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3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t="s">
        <v>29</v>
      </c>
      <c r="L226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3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t="s">
        <v>29</v>
      </c>
      <c r="L226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3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t="s">
        <v>29</v>
      </c>
      <c r="L226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3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t="s">
        <v>60</v>
      </c>
      <c r="L226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3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t="s">
        <v>29</v>
      </c>
      <c r="L226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3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t="s">
        <v>29</v>
      </c>
      <c r="L226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3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t="s">
        <v>29</v>
      </c>
      <c r="L226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3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t="s">
        <v>29</v>
      </c>
      <c r="L226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3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t="s">
        <v>29</v>
      </c>
      <c r="L226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3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t="s">
        <v>29</v>
      </c>
      <c r="L226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3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t="s">
        <v>29</v>
      </c>
      <c r="L226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3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t="s">
        <v>60</v>
      </c>
      <c r="L226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3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t="s">
        <v>29</v>
      </c>
      <c r="L226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3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t="s">
        <v>60</v>
      </c>
      <c r="L226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3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t="s">
        <v>29</v>
      </c>
      <c r="L226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3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t="s">
        <v>29</v>
      </c>
      <c r="L226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3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t="s">
        <v>60</v>
      </c>
      <c r="L226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3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t="s">
        <v>29</v>
      </c>
      <c r="L227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3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t="s">
        <v>29</v>
      </c>
      <c r="L227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3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t="s">
        <v>29</v>
      </c>
      <c r="L227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3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t="s">
        <v>29</v>
      </c>
      <c r="L227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3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t="s">
        <v>60</v>
      </c>
      <c r="L227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3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t="s">
        <v>29</v>
      </c>
      <c r="L227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3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t="s">
        <v>29</v>
      </c>
      <c r="L227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3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t="s">
        <v>29</v>
      </c>
      <c r="L227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3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t="s">
        <v>29</v>
      </c>
      <c r="L227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3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t="s">
        <v>29</v>
      </c>
      <c r="L227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3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t="s">
        <v>29</v>
      </c>
      <c r="L227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3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t="s">
        <v>60</v>
      </c>
      <c r="L227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3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t="s">
        <v>29</v>
      </c>
      <c r="L227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3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t="s">
        <v>60</v>
      </c>
      <c r="L227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3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t="s">
        <v>29</v>
      </c>
      <c r="L227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3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t="s">
        <v>29</v>
      </c>
      <c r="L227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3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t="s">
        <v>29</v>
      </c>
      <c r="L227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3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t="s">
        <v>29</v>
      </c>
      <c r="L227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3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t="s">
        <v>29</v>
      </c>
      <c r="L227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3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t="s">
        <v>29</v>
      </c>
      <c r="L227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3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t="s">
        <v>29</v>
      </c>
      <c r="L227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3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t="s">
        <v>29</v>
      </c>
      <c r="L227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3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t="s">
        <v>29</v>
      </c>
      <c r="L227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3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t="s">
        <v>29</v>
      </c>
      <c r="L227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3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t="s">
        <v>29</v>
      </c>
      <c r="L227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3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t="s">
        <v>29</v>
      </c>
      <c r="L227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3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t="s">
        <v>29</v>
      </c>
      <c r="L227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3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t="s">
        <v>29</v>
      </c>
      <c r="L227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3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t="s">
        <v>29</v>
      </c>
      <c r="L227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3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t="s">
        <v>29</v>
      </c>
      <c r="L227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3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t="s">
        <v>29</v>
      </c>
      <c r="L227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3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t="s">
        <v>29</v>
      </c>
      <c r="L227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3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t="s">
        <v>29</v>
      </c>
      <c r="L227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3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t="s">
        <v>29</v>
      </c>
      <c r="L227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3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t="s">
        <v>60</v>
      </c>
      <c r="L227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3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t="s">
        <v>29</v>
      </c>
      <c r="L227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3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t="s">
        <v>29</v>
      </c>
      <c r="L227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3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t="s">
        <v>29</v>
      </c>
      <c r="L227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3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t="s">
        <v>29</v>
      </c>
      <c r="L227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3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t="s">
        <v>29</v>
      </c>
      <c r="L227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3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t="s">
        <v>29</v>
      </c>
      <c r="L227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3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t="s">
        <v>60</v>
      </c>
      <c r="L227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3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t="s">
        <v>29</v>
      </c>
      <c r="L227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3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t="s">
        <v>29</v>
      </c>
      <c r="L227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3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t="s">
        <v>29</v>
      </c>
      <c r="L227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3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t="s">
        <v>29</v>
      </c>
      <c r="L227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3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t="s">
        <v>29</v>
      </c>
      <c r="L227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3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t="s">
        <v>29</v>
      </c>
      <c r="L227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3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t="s">
        <v>29</v>
      </c>
      <c r="L227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3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t="s">
        <v>29</v>
      </c>
      <c r="L227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3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t="s">
        <v>29</v>
      </c>
      <c r="L227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3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t="s">
        <v>29</v>
      </c>
      <c r="L227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3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t="s">
        <v>29</v>
      </c>
      <c r="L227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3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t="s">
        <v>29</v>
      </c>
      <c r="L227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3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t="s">
        <v>29</v>
      </c>
      <c r="L227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3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t="s">
        <v>29</v>
      </c>
      <c r="L227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3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t="s">
        <v>29</v>
      </c>
      <c r="L227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3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t="s">
        <v>16042</v>
      </c>
      <c r="L227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3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t="s">
        <v>29</v>
      </c>
      <c r="L227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3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t="s">
        <v>29</v>
      </c>
      <c r="L227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3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t="s">
        <v>29</v>
      </c>
      <c r="L227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3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t="s">
        <v>29</v>
      </c>
      <c r="L227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3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t="s">
        <v>29</v>
      </c>
      <c r="L227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3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t="s">
        <v>29</v>
      </c>
      <c r="L227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3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t="s">
        <v>29</v>
      </c>
      <c r="L227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3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t="s">
        <v>29</v>
      </c>
      <c r="L227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3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t="s">
        <v>29</v>
      </c>
      <c r="L227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3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t="s">
        <v>29</v>
      </c>
      <c r="L227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3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t="s">
        <v>29</v>
      </c>
      <c r="L227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3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t="s">
        <v>29</v>
      </c>
      <c r="L227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3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t="s">
        <v>60</v>
      </c>
      <c r="L227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3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t="s">
        <v>29</v>
      </c>
      <c r="L227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3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t="s">
        <v>60</v>
      </c>
      <c r="L227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3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t="s">
        <v>29</v>
      </c>
      <c r="L227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3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t="s">
        <v>29</v>
      </c>
      <c r="L227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3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t="s">
        <v>60</v>
      </c>
      <c r="L227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3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t="s">
        <v>29</v>
      </c>
      <c r="L227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3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t="s">
        <v>29</v>
      </c>
      <c r="L227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3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t="s">
        <v>29</v>
      </c>
      <c r="L227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3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t="s">
        <v>29</v>
      </c>
      <c r="L227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3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t="s">
        <v>60</v>
      </c>
      <c r="L227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3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t="s">
        <v>29</v>
      </c>
      <c r="L227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3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t="s">
        <v>29</v>
      </c>
      <c r="L227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3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t="s">
        <v>29</v>
      </c>
      <c r="L227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3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t="s">
        <v>29</v>
      </c>
      <c r="L227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3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t="s">
        <v>29</v>
      </c>
      <c r="L227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3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t="s">
        <v>29</v>
      </c>
      <c r="L227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3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t="s">
        <v>29</v>
      </c>
      <c r="L227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3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t="s">
        <v>29</v>
      </c>
      <c r="L227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3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t="s">
        <v>29</v>
      </c>
      <c r="L227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3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t="s">
        <v>29</v>
      </c>
      <c r="L227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3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t="s">
        <v>29</v>
      </c>
      <c r="L227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3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t="s">
        <v>29</v>
      </c>
      <c r="L227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3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t="s">
        <v>29</v>
      </c>
      <c r="L227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3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t="s">
        <v>29</v>
      </c>
      <c r="L227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3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t="s">
        <v>60</v>
      </c>
      <c r="L227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3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t="s">
        <v>60</v>
      </c>
      <c r="L227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3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t="s">
        <v>29</v>
      </c>
      <c r="L227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3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t="s">
        <v>60</v>
      </c>
      <c r="L227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3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t="s">
        <v>29</v>
      </c>
      <c r="L227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3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t="s">
        <v>29</v>
      </c>
      <c r="L228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3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t="s">
        <v>29</v>
      </c>
      <c r="L228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3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t="s">
        <v>29</v>
      </c>
      <c r="L228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3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t="s">
        <v>29</v>
      </c>
      <c r="L228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3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t="s">
        <v>29</v>
      </c>
      <c r="L228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3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t="s">
        <v>29</v>
      </c>
      <c r="L228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3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t="s">
        <v>29</v>
      </c>
      <c r="L228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3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t="s">
        <v>60</v>
      </c>
      <c r="L228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3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t="s">
        <v>29</v>
      </c>
      <c r="L228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3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t="s">
        <v>29</v>
      </c>
      <c r="L228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3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t="s">
        <v>29</v>
      </c>
      <c r="L228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3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t="s">
        <v>29</v>
      </c>
      <c r="L228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3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t="s">
        <v>29</v>
      </c>
      <c r="L228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3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t="s">
        <v>29</v>
      </c>
      <c r="L228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3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t="s">
        <v>29</v>
      </c>
      <c r="L228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3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t="s">
        <v>29</v>
      </c>
      <c r="L228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3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t="s">
        <v>29</v>
      </c>
      <c r="L228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3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t="s">
        <v>29</v>
      </c>
      <c r="L228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3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t="s">
        <v>29</v>
      </c>
      <c r="L228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3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t="s">
        <v>29</v>
      </c>
      <c r="L228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3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t="s">
        <v>29</v>
      </c>
      <c r="L228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3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t="s">
        <v>29</v>
      </c>
      <c r="L228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3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t="s">
        <v>29</v>
      </c>
      <c r="L228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3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t="s">
        <v>29</v>
      </c>
      <c r="L228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3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t="s">
        <v>29</v>
      </c>
      <c r="L228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3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t="s">
        <v>29</v>
      </c>
      <c r="L228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3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t="s">
        <v>29</v>
      </c>
      <c r="L228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3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t="s">
        <v>29</v>
      </c>
      <c r="L228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3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t="s">
        <v>29</v>
      </c>
      <c r="L228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3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t="s">
        <v>60</v>
      </c>
      <c r="L228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3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t="s">
        <v>29</v>
      </c>
      <c r="L228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3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t="s">
        <v>29</v>
      </c>
      <c r="L228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3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t="s">
        <v>29</v>
      </c>
      <c r="L228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3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t="s">
        <v>29</v>
      </c>
      <c r="L228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3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t="s">
        <v>29</v>
      </c>
      <c r="L228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3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t="s">
        <v>29</v>
      </c>
      <c r="L228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3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t="s">
        <v>29</v>
      </c>
      <c r="L228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3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t="s">
        <v>29</v>
      </c>
      <c r="L228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3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t="s">
        <v>29</v>
      </c>
      <c r="L228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3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t="s">
        <v>29</v>
      </c>
      <c r="L228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3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t="s">
        <v>29</v>
      </c>
      <c r="L228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3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t="s">
        <v>29</v>
      </c>
      <c r="L228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3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t="s">
        <v>29</v>
      </c>
      <c r="L228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3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t="s">
        <v>60</v>
      </c>
      <c r="L228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3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t="s">
        <v>29</v>
      </c>
      <c r="L228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3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t="s">
        <v>29</v>
      </c>
      <c r="L228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3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t="s">
        <v>29</v>
      </c>
      <c r="L228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3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t="s">
        <v>29</v>
      </c>
      <c r="L228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3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t="s">
        <v>29</v>
      </c>
      <c r="L228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3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t="s">
        <v>29</v>
      </c>
      <c r="L228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3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t="s">
        <v>60</v>
      </c>
      <c r="L228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3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t="s">
        <v>29</v>
      </c>
      <c r="L228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3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t="s">
        <v>60</v>
      </c>
      <c r="L228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3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t="s">
        <v>29</v>
      </c>
      <c r="L228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3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t="s">
        <v>29</v>
      </c>
      <c r="L228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3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t="s">
        <v>29</v>
      </c>
      <c r="L228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3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t="s">
        <v>29</v>
      </c>
      <c r="L228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3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t="s">
        <v>29</v>
      </c>
      <c r="L228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3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t="s">
        <v>29</v>
      </c>
      <c r="L228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3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t="s">
        <v>29</v>
      </c>
      <c r="L228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3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t="s">
        <v>29</v>
      </c>
      <c r="L228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3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t="s">
        <v>29</v>
      </c>
      <c r="L228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3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t="s">
        <v>60</v>
      </c>
      <c r="L228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3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t="s">
        <v>29</v>
      </c>
      <c r="L228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3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t="s">
        <v>29</v>
      </c>
      <c r="L228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3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t="s">
        <v>29</v>
      </c>
      <c r="L228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3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t="s">
        <v>29</v>
      </c>
      <c r="L228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3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t="s">
        <v>29</v>
      </c>
      <c r="L228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3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t="s">
        <v>29</v>
      </c>
      <c r="L228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3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t="s">
        <v>29</v>
      </c>
      <c r="L228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3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t="s">
        <v>29</v>
      </c>
      <c r="L228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3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t="s">
        <v>29</v>
      </c>
      <c r="L228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3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t="s">
        <v>29</v>
      </c>
      <c r="L228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3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t="s">
        <v>29</v>
      </c>
      <c r="L228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3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t="s">
        <v>29</v>
      </c>
      <c r="L228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3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t="s">
        <v>29</v>
      </c>
      <c r="L228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3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t="s">
        <v>29</v>
      </c>
      <c r="L228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3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t="s">
        <v>29</v>
      </c>
      <c r="L228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3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t="s">
        <v>29</v>
      </c>
      <c r="L228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3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t="s">
        <v>29</v>
      </c>
      <c r="L228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3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t="s">
        <v>29</v>
      </c>
      <c r="L228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3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t="s">
        <v>60</v>
      </c>
      <c r="L228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3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t="s">
        <v>29</v>
      </c>
      <c r="L228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3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t="s">
        <v>29</v>
      </c>
      <c r="L228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3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t="s">
        <v>29</v>
      </c>
      <c r="L228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3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t="s">
        <v>29</v>
      </c>
      <c r="L228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3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t="s">
        <v>29</v>
      </c>
      <c r="L228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3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t="s">
        <v>29</v>
      </c>
      <c r="L228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3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t="s">
        <v>29</v>
      </c>
      <c r="L228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3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t="s">
        <v>29</v>
      </c>
      <c r="L228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3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t="s">
        <v>60</v>
      </c>
      <c r="L228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3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t="s">
        <v>29</v>
      </c>
      <c r="L228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3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t="s">
        <v>60</v>
      </c>
      <c r="L228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3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t="s">
        <v>29</v>
      </c>
      <c r="L228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3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t="s">
        <v>29</v>
      </c>
      <c r="L228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3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t="s">
        <v>29</v>
      </c>
      <c r="L228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3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t="s">
        <v>29</v>
      </c>
      <c r="L228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3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t="s">
        <v>29</v>
      </c>
      <c r="L228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3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t="s">
        <v>29</v>
      </c>
      <c r="L228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3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t="s">
        <v>29</v>
      </c>
      <c r="L228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3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t="s">
        <v>29</v>
      </c>
      <c r="L229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3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t="s">
        <v>29</v>
      </c>
      <c r="L229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3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t="s">
        <v>60</v>
      </c>
      <c r="L229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3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t="s">
        <v>29</v>
      </c>
      <c r="L229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3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t="s">
        <v>29</v>
      </c>
      <c r="L229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3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t="s">
        <v>29</v>
      </c>
      <c r="L229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3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t="s">
        <v>29</v>
      </c>
      <c r="L229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3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t="s">
        <v>29</v>
      </c>
      <c r="L229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3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t="s">
        <v>60</v>
      </c>
      <c r="L229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3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t="s">
        <v>29</v>
      </c>
      <c r="L229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3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t="s">
        <v>29</v>
      </c>
      <c r="L229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3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t="s">
        <v>29</v>
      </c>
      <c r="L229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3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t="s">
        <v>60</v>
      </c>
      <c r="L229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3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t="s">
        <v>60</v>
      </c>
      <c r="L229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3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t="s">
        <v>29</v>
      </c>
      <c r="L229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3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t="s">
        <v>29</v>
      </c>
      <c r="L229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3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t="s">
        <v>29</v>
      </c>
      <c r="L229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3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t="s">
        <v>29</v>
      </c>
      <c r="L229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3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t="s">
        <v>29</v>
      </c>
      <c r="L229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3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t="s">
        <v>29</v>
      </c>
      <c r="L229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3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t="s">
        <v>29</v>
      </c>
      <c r="L229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3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t="s">
        <v>29</v>
      </c>
      <c r="L229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3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t="s">
        <v>60</v>
      </c>
      <c r="L229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3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t="s">
        <v>60</v>
      </c>
      <c r="L229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3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t="s">
        <v>29</v>
      </c>
      <c r="L229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3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t="s">
        <v>29</v>
      </c>
      <c r="L229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3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t="s">
        <v>29</v>
      </c>
      <c r="L229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3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t="s">
        <v>29</v>
      </c>
      <c r="L229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3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t="s">
        <v>29</v>
      </c>
      <c r="L229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3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t="s">
        <v>29</v>
      </c>
      <c r="L229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3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t="s">
        <v>29</v>
      </c>
      <c r="L229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3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t="s">
        <v>60</v>
      </c>
      <c r="L229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3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t="s">
        <v>60</v>
      </c>
      <c r="L229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3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t="s">
        <v>29</v>
      </c>
      <c r="L229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3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t="s">
        <v>29</v>
      </c>
      <c r="L229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3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t="s">
        <v>29</v>
      </c>
      <c r="L229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3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t="s">
        <v>29</v>
      </c>
      <c r="L229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3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t="s">
        <v>29</v>
      </c>
      <c r="L229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3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t="s">
        <v>29</v>
      </c>
      <c r="L229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3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t="s">
        <v>29</v>
      </c>
      <c r="L229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3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t="s">
        <v>29</v>
      </c>
      <c r="L229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3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t="s">
        <v>29</v>
      </c>
      <c r="L229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3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t="s">
        <v>29</v>
      </c>
      <c r="L229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3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t="s">
        <v>29</v>
      </c>
      <c r="L229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3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t="s">
        <v>29</v>
      </c>
      <c r="L229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3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t="s">
        <v>29</v>
      </c>
      <c r="L229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3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t="s">
        <v>29</v>
      </c>
      <c r="L229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3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t="s">
        <v>29</v>
      </c>
      <c r="L229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3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t="s">
        <v>29</v>
      </c>
      <c r="L229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3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t="s">
        <v>29</v>
      </c>
      <c r="L229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3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t="s">
        <v>60</v>
      </c>
      <c r="L229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3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t="s">
        <v>29</v>
      </c>
      <c r="L229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3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t="s">
        <v>29</v>
      </c>
      <c r="L229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3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t="s">
        <v>29</v>
      </c>
      <c r="L229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3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t="s">
        <v>29</v>
      </c>
      <c r="L229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3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t="s">
        <v>60</v>
      </c>
      <c r="L229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3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t="s">
        <v>29</v>
      </c>
      <c r="L229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3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t="s">
        <v>29</v>
      </c>
      <c r="L229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3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t="s">
        <v>29</v>
      </c>
      <c r="L229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3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t="s">
        <v>29</v>
      </c>
      <c r="L229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3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t="s">
        <v>29</v>
      </c>
      <c r="L229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3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t="s">
        <v>29</v>
      </c>
      <c r="L229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3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t="s">
        <v>16042</v>
      </c>
      <c r="L229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3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t="s">
        <v>29</v>
      </c>
      <c r="L229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3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t="s">
        <v>29</v>
      </c>
      <c r="L229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3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t="s">
        <v>29</v>
      </c>
      <c r="L229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3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t="s">
        <v>16042</v>
      </c>
      <c r="L229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3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t="s">
        <v>29</v>
      </c>
      <c r="L229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3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t="s">
        <v>29</v>
      </c>
      <c r="L229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3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t="s">
        <v>29</v>
      </c>
      <c r="L229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3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t="s">
        <v>29</v>
      </c>
      <c r="L229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3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t="s">
        <v>29</v>
      </c>
      <c r="L229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3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t="s">
        <v>29</v>
      </c>
      <c r="L229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3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t="s">
        <v>29</v>
      </c>
      <c r="L229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3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t="s">
        <v>29</v>
      </c>
      <c r="L229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3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t="s">
        <v>29</v>
      </c>
      <c r="L229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3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t="s">
        <v>60</v>
      </c>
      <c r="L229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3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t="s">
        <v>29</v>
      </c>
      <c r="L229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3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t="s">
        <v>29</v>
      </c>
      <c r="L229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3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t="s">
        <v>29</v>
      </c>
      <c r="L229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3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t="s">
        <v>29</v>
      </c>
      <c r="L229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3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t="s">
        <v>60</v>
      </c>
      <c r="L229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3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t="s">
        <v>29</v>
      </c>
      <c r="L229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3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t="s">
        <v>60</v>
      </c>
      <c r="L229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3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t="s">
        <v>29</v>
      </c>
      <c r="L229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3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t="s">
        <v>29</v>
      </c>
      <c r="L229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3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t="s">
        <v>29</v>
      </c>
      <c r="L229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3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t="s">
        <v>60</v>
      </c>
      <c r="L229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3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t="s">
        <v>29</v>
      </c>
      <c r="L229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3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t="s">
        <v>29</v>
      </c>
      <c r="L229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3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t="s">
        <v>29</v>
      </c>
      <c r="L229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3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t="s">
        <v>29</v>
      </c>
      <c r="L229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3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t="s">
        <v>29</v>
      </c>
      <c r="L229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3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t="s">
        <v>29</v>
      </c>
      <c r="L229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3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t="s">
        <v>29</v>
      </c>
      <c r="L229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3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t="s">
        <v>29</v>
      </c>
      <c r="L229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3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t="s">
        <v>29</v>
      </c>
      <c r="L229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3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t="s">
        <v>29</v>
      </c>
      <c r="L229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3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t="s">
        <v>29</v>
      </c>
      <c r="L229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3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t="s">
        <v>29</v>
      </c>
      <c r="L229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3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t="s">
        <v>29</v>
      </c>
      <c r="L230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3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t="s">
        <v>29</v>
      </c>
      <c r="L230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3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t="s">
        <v>29</v>
      </c>
      <c r="L230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3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t="s">
        <v>29</v>
      </c>
      <c r="L230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3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t="s">
        <v>29</v>
      </c>
      <c r="L230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3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t="s">
        <v>29</v>
      </c>
      <c r="L230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3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t="s">
        <v>29</v>
      </c>
      <c r="L230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3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t="s">
        <v>60</v>
      </c>
      <c r="L230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3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t="s">
        <v>29</v>
      </c>
      <c r="L230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3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t="s">
        <v>29</v>
      </c>
      <c r="L230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3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t="s">
        <v>60</v>
      </c>
      <c r="L230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3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t="s">
        <v>60</v>
      </c>
      <c r="L230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3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t="s">
        <v>29</v>
      </c>
      <c r="L230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3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t="s">
        <v>29</v>
      </c>
      <c r="L230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3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t="s">
        <v>29</v>
      </c>
      <c r="L230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3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t="s">
        <v>29</v>
      </c>
      <c r="L230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3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t="s">
        <v>29</v>
      </c>
      <c r="L230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3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t="s">
        <v>29</v>
      </c>
      <c r="L230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3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t="s">
        <v>60</v>
      </c>
      <c r="L230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3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t="s">
        <v>29</v>
      </c>
      <c r="L230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3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t="s">
        <v>29</v>
      </c>
      <c r="L230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3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t="s">
        <v>29</v>
      </c>
      <c r="L230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3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t="s">
        <v>29</v>
      </c>
      <c r="L230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3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t="s">
        <v>60</v>
      </c>
      <c r="L230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3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t="s">
        <v>29</v>
      </c>
      <c r="L230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3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t="s">
        <v>29</v>
      </c>
      <c r="L230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3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t="s">
        <v>29</v>
      </c>
      <c r="L230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3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t="s">
        <v>29</v>
      </c>
      <c r="L230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3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t="s">
        <v>29</v>
      </c>
      <c r="L230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3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t="s">
        <v>60</v>
      </c>
      <c r="L230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3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t="s">
        <v>29</v>
      </c>
      <c r="L230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3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t="s">
        <v>29</v>
      </c>
      <c r="L230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3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t="s">
        <v>29</v>
      </c>
      <c r="L230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3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t="s">
        <v>29</v>
      </c>
      <c r="L230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3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t="s">
        <v>29</v>
      </c>
      <c r="L230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3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t="s">
        <v>29</v>
      </c>
      <c r="L230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3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t="s">
        <v>60</v>
      </c>
      <c r="L2303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3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t="s">
        <v>29</v>
      </c>
      <c r="L230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3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t="s">
        <v>29</v>
      </c>
      <c r="L230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3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t="s">
        <v>29</v>
      </c>
      <c r="L230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3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t="s">
        <v>29</v>
      </c>
      <c r="L230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3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t="s">
        <v>29</v>
      </c>
      <c r="L230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3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t="s">
        <v>60</v>
      </c>
      <c r="L230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3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t="s">
        <v>29</v>
      </c>
      <c r="L230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3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t="s">
        <v>29</v>
      </c>
      <c r="L230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3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t="s">
        <v>60</v>
      </c>
      <c r="L230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3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t="s">
        <v>60</v>
      </c>
      <c r="L230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3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t="s">
        <v>16042</v>
      </c>
      <c r="L230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3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t="s">
        <v>29</v>
      </c>
      <c r="L230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3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t="s">
        <v>29</v>
      </c>
      <c r="L230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3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t="s">
        <v>29</v>
      </c>
      <c r="L230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3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t="s">
        <v>29</v>
      </c>
      <c r="L230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3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t="s">
        <v>29</v>
      </c>
      <c r="L230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3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t="s">
        <v>29</v>
      </c>
      <c r="L230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3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t="s">
        <v>29</v>
      </c>
      <c r="L230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3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t="s">
        <v>29</v>
      </c>
      <c r="L230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3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t="s">
        <v>29</v>
      </c>
      <c r="L230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3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t="s">
        <v>29</v>
      </c>
      <c r="L230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3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t="s">
        <v>29</v>
      </c>
      <c r="L230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3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t="s">
        <v>29</v>
      </c>
      <c r="L230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3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t="s">
        <v>29</v>
      </c>
      <c r="L230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3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t="s">
        <v>29</v>
      </c>
      <c r="L230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3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t="s">
        <v>29</v>
      </c>
      <c r="L230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3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t="s">
        <v>29</v>
      </c>
      <c r="L230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3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t="s">
        <v>29</v>
      </c>
      <c r="L230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3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t="s">
        <v>29</v>
      </c>
      <c r="L230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3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t="s">
        <v>29</v>
      </c>
      <c r="L230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3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t="s">
        <v>60</v>
      </c>
      <c r="L230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3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t="s">
        <v>29</v>
      </c>
      <c r="L230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3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t="s">
        <v>29</v>
      </c>
      <c r="L230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3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t="s">
        <v>29</v>
      </c>
      <c r="L230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3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t="s">
        <v>29</v>
      </c>
      <c r="L230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3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t="s">
        <v>29</v>
      </c>
      <c r="L230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3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t="s">
        <v>29</v>
      </c>
      <c r="L230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3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t="s">
        <v>29</v>
      </c>
      <c r="L230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3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t="s">
        <v>29</v>
      </c>
      <c r="L230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3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t="s">
        <v>29</v>
      </c>
      <c r="L230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3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t="s">
        <v>29</v>
      </c>
      <c r="L230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3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t="s">
        <v>60</v>
      </c>
      <c r="L230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3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t="s">
        <v>29</v>
      </c>
      <c r="L230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3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t="s">
        <v>29</v>
      </c>
      <c r="L230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3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t="s">
        <v>29</v>
      </c>
      <c r="L230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3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t="s">
        <v>29</v>
      </c>
      <c r="L230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3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t="s">
        <v>29</v>
      </c>
      <c r="L230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3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t="s">
        <v>29</v>
      </c>
      <c r="L230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3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t="s">
        <v>29</v>
      </c>
      <c r="L230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3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t="s">
        <v>29</v>
      </c>
      <c r="L230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3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t="s">
        <v>29</v>
      </c>
      <c r="L230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3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t="s">
        <v>29</v>
      </c>
      <c r="L230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3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t="s">
        <v>29</v>
      </c>
      <c r="L230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3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t="s">
        <v>29</v>
      </c>
      <c r="L230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3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t="s">
        <v>29</v>
      </c>
      <c r="L230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3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t="s">
        <v>29</v>
      </c>
      <c r="L230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3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t="s">
        <v>60</v>
      </c>
      <c r="L230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3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t="s">
        <v>29</v>
      </c>
      <c r="L230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3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t="s">
        <v>60</v>
      </c>
      <c r="L230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3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t="s">
        <v>29</v>
      </c>
      <c r="L230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3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t="s">
        <v>60</v>
      </c>
      <c r="L230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3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t="s">
        <v>29</v>
      </c>
      <c r="L230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3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t="s">
        <v>29</v>
      </c>
      <c r="L230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3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t="s">
        <v>29</v>
      </c>
      <c r="L231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3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t="s">
        <v>29</v>
      </c>
      <c r="L231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3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t="s">
        <v>29</v>
      </c>
      <c r="L231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3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t="s">
        <v>29</v>
      </c>
      <c r="L231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3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t="s">
        <v>29</v>
      </c>
      <c r="L231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3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t="s">
        <v>60</v>
      </c>
      <c r="L231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3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t="s">
        <v>29</v>
      </c>
      <c r="L231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3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t="s">
        <v>29</v>
      </c>
      <c r="L231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3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t="s">
        <v>29</v>
      </c>
      <c r="L231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3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t="s">
        <v>29</v>
      </c>
      <c r="L231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3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t="s">
        <v>29</v>
      </c>
      <c r="L231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3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t="s">
        <v>29</v>
      </c>
      <c r="L231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3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t="s">
        <v>29</v>
      </c>
      <c r="L231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3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t="s">
        <v>29</v>
      </c>
      <c r="L231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3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t="s">
        <v>29</v>
      </c>
      <c r="L231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3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t="s">
        <v>60</v>
      </c>
      <c r="L231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3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t="s">
        <v>29</v>
      </c>
      <c r="L231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3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t="s">
        <v>60</v>
      </c>
      <c r="L231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3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t="s">
        <v>29</v>
      </c>
      <c r="L231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3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t="s">
        <v>29</v>
      </c>
      <c r="L231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3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t="s">
        <v>29</v>
      </c>
      <c r="L231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3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t="s">
        <v>29</v>
      </c>
      <c r="L231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3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t="s">
        <v>29</v>
      </c>
      <c r="L231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3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t="s">
        <v>29</v>
      </c>
      <c r="L231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3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t="s">
        <v>29</v>
      </c>
      <c r="L231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3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t="s">
        <v>29</v>
      </c>
      <c r="L231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3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t="s">
        <v>29</v>
      </c>
      <c r="L231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3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t="s">
        <v>29</v>
      </c>
      <c r="L231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3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t="s">
        <v>60</v>
      </c>
      <c r="L231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3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t="s">
        <v>29</v>
      </c>
      <c r="L231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3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t="s">
        <v>29</v>
      </c>
      <c r="L231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3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t="s">
        <v>29</v>
      </c>
      <c r="L231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3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t="s">
        <v>29</v>
      </c>
      <c r="L231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3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t="s">
        <v>29</v>
      </c>
      <c r="L231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3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t="s">
        <v>29</v>
      </c>
      <c r="L231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3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t="s">
        <v>29</v>
      </c>
      <c r="L231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3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t="s">
        <v>29</v>
      </c>
      <c r="L231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3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t="s">
        <v>60</v>
      </c>
      <c r="L231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3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t="s">
        <v>29</v>
      </c>
      <c r="L231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3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t="s">
        <v>60</v>
      </c>
      <c r="L231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3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t="s">
        <v>29</v>
      </c>
      <c r="L231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3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t="s">
        <v>29</v>
      </c>
      <c r="L231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3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t="s">
        <v>29</v>
      </c>
      <c r="L231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3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t="s">
        <v>29</v>
      </c>
      <c r="L231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3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t="s">
        <v>29</v>
      </c>
      <c r="L231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3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t="s">
        <v>29</v>
      </c>
      <c r="L231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3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t="s">
        <v>29</v>
      </c>
      <c r="L231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3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t="s">
        <v>60</v>
      </c>
      <c r="L231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3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t="s">
        <v>60</v>
      </c>
      <c r="L231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3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t="s">
        <v>60</v>
      </c>
      <c r="L231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3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t="s">
        <v>29</v>
      </c>
      <c r="L231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3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t="s">
        <v>29</v>
      </c>
      <c r="L231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3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t="s">
        <v>29</v>
      </c>
      <c r="L231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3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t="s">
        <v>60</v>
      </c>
      <c r="L231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3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t="s">
        <v>29</v>
      </c>
      <c r="L231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3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t="s">
        <v>29</v>
      </c>
      <c r="L231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3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t="s">
        <v>29</v>
      </c>
      <c r="L231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3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t="s">
        <v>60</v>
      </c>
      <c r="L231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3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t="s">
        <v>29</v>
      </c>
      <c r="L231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3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t="s">
        <v>29</v>
      </c>
      <c r="L231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3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t="s">
        <v>29</v>
      </c>
      <c r="L231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3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t="s">
        <v>29</v>
      </c>
      <c r="L231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3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t="s">
        <v>60</v>
      </c>
      <c r="L231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3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t="s">
        <v>29</v>
      </c>
      <c r="L231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3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t="s">
        <v>29</v>
      </c>
      <c r="L231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3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t="s">
        <v>29</v>
      </c>
      <c r="L231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3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t="s">
        <v>29</v>
      </c>
      <c r="L231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3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t="s">
        <v>29</v>
      </c>
      <c r="L231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3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t="s">
        <v>29</v>
      </c>
      <c r="L231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3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t="s">
        <v>29</v>
      </c>
      <c r="L231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3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t="s">
        <v>29</v>
      </c>
      <c r="L231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3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t="s">
        <v>29</v>
      </c>
      <c r="L231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3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t="s">
        <v>29</v>
      </c>
      <c r="L231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3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t="s">
        <v>29</v>
      </c>
      <c r="L231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3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t="s">
        <v>29</v>
      </c>
      <c r="L231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3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t="s">
        <v>60</v>
      </c>
      <c r="L231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3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t="s">
        <v>29</v>
      </c>
      <c r="L231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3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t="s">
        <v>29</v>
      </c>
      <c r="L231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3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t="s">
        <v>29</v>
      </c>
      <c r="L231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3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t="s">
        <v>60</v>
      </c>
      <c r="L231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3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t="s">
        <v>29</v>
      </c>
      <c r="L231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3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t="s">
        <v>60</v>
      </c>
      <c r="L231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3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t="s">
        <v>29</v>
      </c>
      <c r="L231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3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t="s">
        <v>29</v>
      </c>
      <c r="L231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3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t="s">
        <v>29</v>
      </c>
      <c r="L231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3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t="s">
        <v>60</v>
      </c>
      <c r="L231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3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t="s">
        <v>29</v>
      </c>
      <c r="L231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3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t="s">
        <v>29</v>
      </c>
      <c r="L231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3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t="s">
        <v>29</v>
      </c>
      <c r="L231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3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t="s">
        <v>29</v>
      </c>
      <c r="L231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3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t="s">
        <v>29</v>
      </c>
      <c r="L231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3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t="s">
        <v>29</v>
      </c>
      <c r="L231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3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t="s">
        <v>60</v>
      </c>
      <c r="L231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3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t="s">
        <v>60</v>
      </c>
      <c r="L231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3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t="s">
        <v>29</v>
      </c>
      <c r="L231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3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t="s">
        <v>29</v>
      </c>
      <c r="L231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3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t="s">
        <v>29</v>
      </c>
      <c r="L231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3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t="s">
        <v>29</v>
      </c>
      <c r="L231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3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t="s">
        <v>60</v>
      </c>
      <c r="L231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3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t="s">
        <v>29</v>
      </c>
      <c r="L231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3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t="s">
        <v>29</v>
      </c>
      <c r="L232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3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t="s">
        <v>29</v>
      </c>
      <c r="L232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3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t="s">
        <v>29</v>
      </c>
      <c r="L232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3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t="s">
        <v>29</v>
      </c>
      <c r="L232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3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t="s">
        <v>29</v>
      </c>
      <c r="L232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3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t="s">
        <v>60</v>
      </c>
      <c r="L232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3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t="s">
        <v>29</v>
      </c>
      <c r="L232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3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t="s">
        <v>29</v>
      </c>
      <c r="L232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3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t="s">
        <v>29</v>
      </c>
      <c r="L232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3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t="s">
        <v>29</v>
      </c>
      <c r="L232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3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t="s">
        <v>60</v>
      </c>
      <c r="L232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3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t="s">
        <v>29</v>
      </c>
      <c r="L232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3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t="s">
        <v>29</v>
      </c>
      <c r="L232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3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t="s">
        <v>29</v>
      </c>
      <c r="L232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3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t="s">
        <v>29</v>
      </c>
      <c r="L232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3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t="s">
        <v>29</v>
      </c>
      <c r="L232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3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t="s">
        <v>29</v>
      </c>
      <c r="L232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3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t="s">
        <v>29</v>
      </c>
      <c r="L232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3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t="s">
        <v>29</v>
      </c>
      <c r="L232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3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t="s">
        <v>29</v>
      </c>
      <c r="L232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3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t="s">
        <v>29</v>
      </c>
      <c r="L232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3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t="s">
        <v>29</v>
      </c>
      <c r="L232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3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t="s">
        <v>29</v>
      </c>
      <c r="L232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3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t="s">
        <v>29</v>
      </c>
      <c r="L232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3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t="s">
        <v>29</v>
      </c>
      <c r="L232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3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t="s">
        <v>29</v>
      </c>
      <c r="L232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3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t="s">
        <v>29</v>
      </c>
      <c r="L232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3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t="s">
        <v>29</v>
      </c>
      <c r="L232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3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t="s">
        <v>29</v>
      </c>
      <c r="L232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3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t="s">
        <v>29</v>
      </c>
      <c r="L232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3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t="s">
        <v>29</v>
      </c>
      <c r="L232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3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t="s">
        <v>29</v>
      </c>
      <c r="L232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3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t="s">
        <v>29</v>
      </c>
      <c r="L232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3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t="s">
        <v>29</v>
      </c>
      <c r="L232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3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t="s">
        <v>60</v>
      </c>
      <c r="L232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3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t="s">
        <v>29</v>
      </c>
      <c r="L232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3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t="s">
        <v>29</v>
      </c>
      <c r="L232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3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t="s">
        <v>29</v>
      </c>
      <c r="L232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3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t="s">
        <v>29</v>
      </c>
      <c r="L232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3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t="s">
        <v>29</v>
      </c>
      <c r="L232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3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t="s">
        <v>29</v>
      </c>
      <c r="L232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3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t="s">
        <v>29</v>
      </c>
      <c r="L232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3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t="s">
        <v>29</v>
      </c>
      <c r="L232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3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t="s">
        <v>29</v>
      </c>
      <c r="L232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3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t="s">
        <v>60</v>
      </c>
      <c r="L232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3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t="s">
        <v>60</v>
      </c>
      <c r="L232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3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t="s">
        <v>29</v>
      </c>
      <c r="L232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3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t="s">
        <v>29</v>
      </c>
      <c r="L232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3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t="s">
        <v>29</v>
      </c>
      <c r="L232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3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t="s">
        <v>29</v>
      </c>
      <c r="L232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3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t="s">
        <v>29</v>
      </c>
      <c r="L232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3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t="s">
        <v>29</v>
      </c>
      <c r="L232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3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t="s">
        <v>16042</v>
      </c>
      <c r="L232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3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t="s">
        <v>60</v>
      </c>
      <c r="L232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3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t="s">
        <v>29</v>
      </c>
      <c r="L232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3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t="s">
        <v>29</v>
      </c>
      <c r="L232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3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t="s">
        <v>29</v>
      </c>
      <c r="L232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3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t="s">
        <v>29</v>
      </c>
      <c r="L232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3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t="s">
        <v>29</v>
      </c>
      <c r="L232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3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t="s">
        <v>29</v>
      </c>
      <c r="L232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3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t="s">
        <v>29</v>
      </c>
      <c r="L232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3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t="s">
        <v>29</v>
      </c>
      <c r="L232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3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t="s">
        <v>29</v>
      </c>
      <c r="L232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3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t="s">
        <v>29</v>
      </c>
      <c r="L232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3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t="s">
        <v>29</v>
      </c>
      <c r="L232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3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t="s">
        <v>29</v>
      </c>
      <c r="L232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3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t="s">
        <v>29</v>
      </c>
      <c r="L232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3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t="s">
        <v>60</v>
      </c>
      <c r="L232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3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t="s">
        <v>29</v>
      </c>
      <c r="L232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3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t="s">
        <v>29</v>
      </c>
      <c r="L232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3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t="s">
        <v>29</v>
      </c>
      <c r="L232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3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t="s">
        <v>29</v>
      </c>
      <c r="L232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3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t="s">
        <v>29</v>
      </c>
      <c r="L232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3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t="s">
        <v>16042</v>
      </c>
      <c r="L232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3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t="s">
        <v>29</v>
      </c>
      <c r="L232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3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t="s">
        <v>29</v>
      </c>
      <c r="L232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3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t="s">
        <v>29</v>
      </c>
      <c r="L232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3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t="s">
        <v>29</v>
      </c>
      <c r="L232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3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t="s">
        <v>29</v>
      </c>
      <c r="L232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3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t="s">
        <v>29</v>
      </c>
      <c r="L232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3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t="s">
        <v>29</v>
      </c>
      <c r="L232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3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t="s">
        <v>29</v>
      </c>
      <c r="L232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3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t="s">
        <v>29</v>
      </c>
      <c r="L232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3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t="s">
        <v>29</v>
      </c>
      <c r="L232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3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t="s">
        <v>29</v>
      </c>
      <c r="L232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3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t="s">
        <v>29</v>
      </c>
      <c r="L232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3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t="s">
        <v>60</v>
      </c>
      <c r="L232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3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t="s">
        <v>29</v>
      </c>
      <c r="L232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3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t="s">
        <v>29</v>
      </c>
      <c r="L232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3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t="s">
        <v>29</v>
      </c>
      <c r="L232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3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t="s">
        <v>29</v>
      </c>
      <c r="L232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3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t="s">
        <v>29</v>
      </c>
      <c r="L232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3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t="s">
        <v>29</v>
      </c>
      <c r="L232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3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t="s">
        <v>29</v>
      </c>
      <c r="L232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3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t="s">
        <v>60</v>
      </c>
      <c r="L232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3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t="s">
        <v>29</v>
      </c>
      <c r="L232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3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t="s">
        <v>29</v>
      </c>
      <c r="L232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3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t="s">
        <v>60</v>
      </c>
      <c r="L232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3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t="s">
        <v>29</v>
      </c>
      <c r="L232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3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t="s">
        <v>29</v>
      </c>
      <c r="L232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3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t="s">
        <v>29</v>
      </c>
      <c r="L233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3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t="s">
        <v>60</v>
      </c>
      <c r="L233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3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t="s">
        <v>29</v>
      </c>
      <c r="L233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3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t="s">
        <v>29</v>
      </c>
      <c r="L233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3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t="s">
        <v>29</v>
      </c>
      <c r="L233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3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t="s">
        <v>29</v>
      </c>
      <c r="L233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3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t="s">
        <v>60</v>
      </c>
      <c r="L233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3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t="s">
        <v>29</v>
      </c>
      <c r="L233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3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t="s">
        <v>29</v>
      </c>
      <c r="L233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3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t="s">
        <v>29</v>
      </c>
      <c r="L233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3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t="s">
        <v>29</v>
      </c>
      <c r="L233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3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t="s">
        <v>29</v>
      </c>
      <c r="L233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3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t="s">
        <v>29</v>
      </c>
      <c r="L233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3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t="s">
        <v>29</v>
      </c>
      <c r="L233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3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t="s">
        <v>29</v>
      </c>
      <c r="L233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3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t="s">
        <v>29</v>
      </c>
      <c r="L233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3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t="s">
        <v>29</v>
      </c>
      <c r="L233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3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t="s">
        <v>29</v>
      </c>
      <c r="L233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3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t="s">
        <v>29</v>
      </c>
      <c r="L233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3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t="s">
        <v>29</v>
      </c>
      <c r="L233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3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t="s">
        <v>60</v>
      </c>
      <c r="L233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3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t="s">
        <v>29</v>
      </c>
      <c r="L233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3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t="s">
        <v>29</v>
      </c>
      <c r="L233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3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t="s">
        <v>29</v>
      </c>
      <c r="L233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3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t="s">
        <v>60</v>
      </c>
      <c r="L233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3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t="s">
        <v>29</v>
      </c>
      <c r="L233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3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t="s">
        <v>29</v>
      </c>
      <c r="L233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3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t="s">
        <v>29</v>
      </c>
      <c r="L233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3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t="s">
        <v>29</v>
      </c>
      <c r="L233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3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t="s">
        <v>29</v>
      </c>
      <c r="L233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3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t="s">
        <v>29</v>
      </c>
      <c r="L233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3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t="s">
        <v>29</v>
      </c>
      <c r="L233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3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t="s">
        <v>60</v>
      </c>
      <c r="L233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3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t="s">
        <v>29</v>
      </c>
      <c r="L233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3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t="s">
        <v>29</v>
      </c>
      <c r="L233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3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t="s">
        <v>29</v>
      </c>
      <c r="L233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3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t="s">
        <v>29</v>
      </c>
      <c r="L233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3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t="s">
        <v>29</v>
      </c>
      <c r="L233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3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t="s">
        <v>29</v>
      </c>
      <c r="L233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3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t="s">
        <v>60</v>
      </c>
      <c r="L233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3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t="s">
        <v>29</v>
      </c>
      <c r="L233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3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t="s">
        <v>29</v>
      </c>
      <c r="L233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3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t="s">
        <v>29</v>
      </c>
      <c r="L233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3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t="s">
        <v>29</v>
      </c>
      <c r="L233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3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t="s">
        <v>60</v>
      </c>
      <c r="L233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3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t="s">
        <v>29</v>
      </c>
      <c r="L233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3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t="s">
        <v>29</v>
      </c>
      <c r="L233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3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t="s">
        <v>29</v>
      </c>
      <c r="L233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3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t="s">
        <v>60</v>
      </c>
      <c r="L233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3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t="s">
        <v>60</v>
      </c>
      <c r="L233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3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t="s">
        <v>29</v>
      </c>
      <c r="L233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3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t="s">
        <v>29</v>
      </c>
      <c r="L233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3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t="s">
        <v>60</v>
      </c>
      <c r="L233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3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t="s">
        <v>29</v>
      </c>
      <c r="L233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3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t="s">
        <v>29</v>
      </c>
      <c r="L233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3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t="s">
        <v>29</v>
      </c>
      <c r="L233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3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t="s">
        <v>29</v>
      </c>
      <c r="L233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3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t="s">
        <v>29</v>
      </c>
      <c r="L233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3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t="s">
        <v>60</v>
      </c>
      <c r="L233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3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t="s">
        <v>29</v>
      </c>
      <c r="L233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3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t="s">
        <v>29</v>
      </c>
      <c r="L233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3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t="s">
        <v>29</v>
      </c>
      <c r="L233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3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t="s">
        <v>29</v>
      </c>
      <c r="L233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3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t="s">
        <v>29</v>
      </c>
      <c r="L233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3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t="s">
        <v>29</v>
      </c>
      <c r="L233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3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t="s">
        <v>29</v>
      </c>
      <c r="L233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3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t="s">
        <v>60</v>
      </c>
      <c r="L233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3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t="s">
        <v>29</v>
      </c>
      <c r="L233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3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t="s">
        <v>29</v>
      </c>
      <c r="L233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3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t="s">
        <v>29</v>
      </c>
      <c r="L233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3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t="s">
        <v>29</v>
      </c>
      <c r="L233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3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t="s">
        <v>29</v>
      </c>
      <c r="L233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3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t="s">
        <v>60</v>
      </c>
      <c r="L233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3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t="s">
        <v>29</v>
      </c>
      <c r="L233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3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t="s">
        <v>29</v>
      </c>
      <c r="L233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3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t="s">
        <v>29</v>
      </c>
      <c r="L233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3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t="s">
        <v>29</v>
      </c>
      <c r="L233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3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t="s">
        <v>29</v>
      </c>
      <c r="L233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3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t="s">
        <v>29</v>
      </c>
      <c r="L233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3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t="s">
        <v>29</v>
      </c>
      <c r="L233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3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t="s">
        <v>29</v>
      </c>
      <c r="L233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3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t="s">
        <v>29</v>
      </c>
      <c r="L233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3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t="s">
        <v>29</v>
      </c>
      <c r="L233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3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t="s">
        <v>29</v>
      </c>
      <c r="L233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3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t="s">
        <v>29</v>
      </c>
      <c r="L233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3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t="s">
        <v>29</v>
      </c>
      <c r="L233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3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t="s">
        <v>29</v>
      </c>
      <c r="L233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3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t="s">
        <v>29</v>
      </c>
      <c r="L233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3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t="s">
        <v>29</v>
      </c>
      <c r="L233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3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t="s">
        <v>60</v>
      </c>
      <c r="L233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3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t="s">
        <v>29</v>
      </c>
      <c r="L233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3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t="s">
        <v>29</v>
      </c>
      <c r="L233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3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t="s">
        <v>29</v>
      </c>
      <c r="L233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3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t="s">
        <v>29</v>
      </c>
      <c r="L233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3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t="s">
        <v>29</v>
      </c>
      <c r="L233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3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t="s">
        <v>29</v>
      </c>
      <c r="L233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3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t="s">
        <v>29</v>
      </c>
      <c r="L233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3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t="s">
        <v>60</v>
      </c>
      <c r="L233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3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t="s">
        <v>29</v>
      </c>
      <c r="L233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3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t="s">
        <v>29</v>
      </c>
      <c r="L233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3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t="s">
        <v>29</v>
      </c>
      <c r="L234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3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t="s">
        <v>29</v>
      </c>
      <c r="L234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3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t="s">
        <v>60</v>
      </c>
      <c r="L234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3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t="s">
        <v>29</v>
      </c>
      <c r="L234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3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t="s">
        <v>29</v>
      </c>
      <c r="L234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3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t="s">
        <v>29</v>
      </c>
      <c r="L234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3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t="s">
        <v>29</v>
      </c>
      <c r="L234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3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t="s">
        <v>29</v>
      </c>
      <c r="L234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3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t="s">
        <v>29</v>
      </c>
      <c r="L234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3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t="s">
        <v>29</v>
      </c>
      <c r="L234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3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t="s">
        <v>29</v>
      </c>
      <c r="L234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3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t="s">
        <v>60</v>
      </c>
      <c r="L234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3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t="s">
        <v>29</v>
      </c>
      <c r="L234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3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t="s">
        <v>29</v>
      </c>
      <c r="L234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3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t="s">
        <v>60</v>
      </c>
      <c r="L234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3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t="s">
        <v>29</v>
      </c>
      <c r="L234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3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t="s">
        <v>29</v>
      </c>
      <c r="L234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3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t="s">
        <v>29</v>
      </c>
      <c r="L234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3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t="s">
        <v>29</v>
      </c>
      <c r="L234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3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t="s">
        <v>29</v>
      </c>
      <c r="L234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3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t="s">
        <v>29</v>
      </c>
      <c r="L234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3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t="s">
        <v>29</v>
      </c>
      <c r="L234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3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t="s">
        <v>29</v>
      </c>
      <c r="L234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3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t="s">
        <v>29</v>
      </c>
      <c r="L234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3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t="s">
        <v>29</v>
      </c>
      <c r="L234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3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t="s">
        <v>29</v>
      </c>
      <c r="L234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3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t="s">
        <v>29</v>
      </c>
      <c r="L234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3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t="s">
        <v>29</v>
      </c>
      <c r="L234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3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t="s">
        <v>29</v>
      </c>
      <c r="L234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3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t="s">
        <v>16042</v>
      </c>
      <c r="L234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3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t="s">
        <v>29</v>
      </c>
      <c r="L234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3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t="s">
        <v>29</v>
      </c>
      <c r="L234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3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t="s">
        <v>29</v>
      </c>
      <c r="L234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3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t="s">
        <v>60</v>
      </c>
      <c r="L234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3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t="s">
        <v>60</v>
      </c>
      <c r="L234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3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t="s">
        <v>29</v>
      </c>
      <c r="L234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3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t="s">
        <v>29</v>
      </c>
      <c r="L234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3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t="s">
        <v>29</v>
      </c>
      <c r="L234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3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t="s">
        <v>29</v>
      </c>
      <c r="L234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3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t="s">
        <v>29</v>
      </c>
      <c r="L234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3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t="s">
        <v>60</v>
      </c>
      <c r="L234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3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t="s">
        <v>29</v>
      </c>
      <c r="L234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3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t="s">
        <v>29</v>
      </c>
      <c r="L234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3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t="s">
        <v>60</v>
      </c>
      <c r="L234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3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t="s">
        <v>29</v>
      </c>
      <c r="L234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3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t="s">
        <v>29</v>
      </c>
      <c r="L234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3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t="s">
        <v>29</v>
      </c>
      <c r="L234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3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t="s">
        <v>29</v>
      </c>
      <c r="L234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3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t="s">
        <v>29</v>
      </c>
      <c r="L234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3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t="s">
        <v>29</v>
      </c>
      <c r="L234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3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t="s">
        <v>29</v>
      </c>
      <c r="L234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3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t="s">
        <v>29</v>
      </c>
      <c r="L234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3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t="s">
        <v>60</v>
      </c>
      <c r="L234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3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t="s">
        <v>29</v>
      </c>
      <c r="L234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3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t="s">
        <v>29</v>
      </c>
      <c r="L234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3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t="s">
        <v>60</v>
      </c>
      <c r="L234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3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t="s">
        <v>29</v>
      </c>
      <c r="L234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3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t="s">
        <v>29</v>
      </c>
      <c r="L234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3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t="s">
        <v>29</v>
      </c>
      <c r="L234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3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t="s">
        <v>60</v>
      </c>
      <c r="L234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3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t="s">
        <v>60</v>
      </c>
      <c r="L234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3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t="s">
        <v>29</v>
      </c>
      <c r="L234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3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t="s">
        <v>29</v>
      </c>
      <c r="L234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3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t="s">
        <v>60</v>
      </c>
      <c r="L234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3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t="s">
        <v>29</v>
      </c>
      <c r="L234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3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t="s">
        <v>29</v>
      </c>
      <c r="L234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3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t="s">
        <v>29</v>
      </c>
      <c r="L234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3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t="s">
        <v>29</v>
      </c>
      <c r="L234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3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t="s">
        <v>29</v>
      </c>
      <c r="L234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3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t="s">
        <v>29</v>
      </c>
      <c r="L234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3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t="s">
        <v>29</v>
      </c>
      <c r="L234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3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t="s">
        <v>29</v>
      </c>
      <c r="L234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3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t="s">
        <v>29</v>
      </c>
      <c r="L234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3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t="s">
        <v>60</v>
      </c>
      <c r="L2347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3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t="s">
        <v>60</v>
      </c>
      <c r="L234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3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t="s">
        <v>29</v>
      </c>
      <c r="L234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3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t="s">
        <v>29</v>
      </c>
      <c r="L234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3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t="s">
        <v>29</v>
      </c>
      <c r="L234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3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t="s">
        <v>29</v>
      </c>
      <c r="L234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3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t="s">
        <v>29</v>
      </c>
      <c r="L234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3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t="s">
        <v>29</v>
      </c>
      <c r="L234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3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t="s">
        <v>29</v>
      </c>
      <c r="L234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3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t="s">
        <v>29</v>
      </c>
      <c r="L234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3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t="s">
        <v>29</v>
      </c>
      <c r="L234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3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t="s">
        <v>29</v>
      </c>
      <c r="L234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3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t="s">
        <v>60</v>
      </c>
      <c r="L234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3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t="s">
        <v>60</v>
      </c>
      <c r="L234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3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t="s">
        <v>29</v>
      </c>
      <c r="L234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3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t="s">
        <v>29</v>
      </c>
      <c r="L234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3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t="s">
        <v>29</v>
      </c>
      <c r="L234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3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t="s">
        <v>29</v>
      </c>
      <c r="L234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3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t="s">
        <v>29</v>
      </c>
      <c r="L234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3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t="s">
        <v>60</v>
      </c>
      <c r="L234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3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t="s">
        <v>60</v>
      </c>
      <c r="L234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3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t="s">
        <v>29</v>
      </c>
      <c r="L234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3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t="s">
        <v>29</v>
      </c>
      <c r="L234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3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t="s">
        <v>29</v>
      </c>
      <c r="L234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3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t="s">
        <v>29</v>
      </c>
      <c r="L234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3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t="s">
        <v>29</v>
      </c>
      <c r="L234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3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t="s">
        <v>29</v>
      </c>
      <c r="L234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3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t="s">
        <v>29</v>
      </c>
      <c r="L235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3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t="s">
        <v>29</v>
      </c>
      <c r="L235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3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t="s">
        <v>29</v>
      </c>
      <c r="L235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3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t="s">
        <v>29</v>
      </c>
      <c r="L235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3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t="s">
        <v>29</v>
      </c>
      <c r="L235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3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t="s">
        <v>29</v>
      </c>
      <c r="L235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3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t="s">
        <v>29</v>
      </c>
      <c r="L235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3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t="s">
        <v>29</v>
      </c>
      <c r="L235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3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t="s">
        <v>60</v>
      </c>
      <c r="L235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3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t="s">
        <v>29</v>
      </c>
      <c r="L235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3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t="s">
        <v>29</v>
      </c>
      <c r="L235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3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t="s">
        <v>29</v>
      </c>
      <c r="L235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3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t="s">
        <v>60</v>
      </c>
      <c r="L235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3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t="s">
        <v>29</v>
      </c>
      <c r="L235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3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t="s">
        <v>29</v>
      </c>
      <c r="L235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3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t="s">
        <v>29</v>
      </c>
      <c r="L235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3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t="s">
        <v>60</v>
      </c>
      <c r="L235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3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t="s">
        <v>29</v>
      </c>
      <c r="L235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3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t="s">
        <v>29</v>
      </c>
      <c r="L235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3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t="s">
        <v>29</v>
      </c>
      <c r="L235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3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t="s">
        <v>29</v>
      </c>
      <c r="L235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3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t="s">
        <v>29</v>
      </c>
      <c r="L235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3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t="s">
        <v>60</v>
      </c>
      <c r="L235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3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t="s">
        <v>29</v>
      </c>
      <c r="L235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3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t="s">
        <v>29</v>
      </c>
      <c r="L235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3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t="s">
        <v>29</v>
      </c>
      <c r="L235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3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t="s">
        <v>29</v>
      </c>
      <c r="L235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3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t="s">
        <v>29</v>
      </c>
      <c r="L235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3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t="s">
        <v>29</v>
      </c>
      <c r="L235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3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t="s">
        <v>29</v>
      </c>
      <c r="L235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3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t="s">
        <v>60</v>
      </c>
      <c r="L235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3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t="s">
        <v>60</v>
      </c>
      <c r="L235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3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t="s">
        <v>29</v>
      </c>
      <c r="L235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3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t="s">
        <v>29</v>
      </c>
      <c r="L235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3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t="s">
        <v>29</v>
      </c>
      <c r="L235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3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t="s">
        <v>60</v>
      </c>
      <c r="L235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3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t="s">
        <v>29</v>
      </c>
      <c r="L235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3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t="s">
        <v>29</v>
      </c>
      <c r="L235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3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t="s">
        <v>29</v>
      </c>
      <c r="L235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3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t="s">
        <v>29</v>
      </c>
      <c r="L235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3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t="s">
        <v>29</v>
      </c>
      <c r="L235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3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t="s">
        <v>60</v>
      </c>
      <c r="L235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3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t="s">
        <v>29</v>
      </c>
      <c r="L235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3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t="s">
        <v>29</v>
      </c>
      <c r="L235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3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t="s">
        <v>29</v>
      </c>
      <c r="L235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3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t="s">
        <v>60</v>
      </c>
      <c r="L235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3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t="s">
        <v>29</v>
      </c>
      <c r="L235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3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t="s">
        <v>29</v>
      </c>
      <c r="L235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3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t="s">
        <v>29</v>
      </c>
      <c r="L235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3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t="s">
        <v>60</v>
      </c>
      <c r="L235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3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t="s">
        <v>60</v>
      </c>
      <c r="L235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3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t="s">
        <v>29</v>
      </c>
      <c r="L235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3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t="s">
        <v>60</v>
      </c>
      <c r="L235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3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t="s">
        <v>29</v>
      </c>
      <c r="L235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3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t="s">
        <v>29</v>
      </c>
      <c r="L235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3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t="s">
        <v>60</v>
      </c>
      <c r="L235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3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t="s">
        <v>29</v>
      </c>
      <c r="L235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3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t="s">
        <v>60</v>
      </c>
      <c r="L235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3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t="s">
        <v>29</v>
      </c>
      <c r="L235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3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t="s">
        <v>29</v>
      </c>
      <c r="L235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3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t="s">
        <v>29</v>
      </c>
      <c r="L235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3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t="s">
        <v>29</v>
      </c>
      <c r="L235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3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t="s">
        <v>29</v>
      </c>
      <c r="L235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3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t="s">
        <v>29</v>
      </c>
      <c r="L235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3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t="s">
        <v>29</v>
      </c>
      <c r="L235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3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t="s">
        <v>29</v>
      </c>
      <c r="L235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3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t="s">
        <v>60</v>
      </c>
      <c r="L235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3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t="s">
        <v>29</v>
      </c>
      <c r="L235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3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t="s">
        <v>29</v>
      </c>
      <c r="L235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3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t="s">
        <v>29</v>
      </c>
      <c r="L235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3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t="s">
        <v>29</v>
      </c>
      <c r="L235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3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t="s">
        <v>29</v>
      </c>
      <c r="L235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3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t="s">
        <v>29</v>
      </c>
      <c r="L235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3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t="s">
        <v>29</v>
      </c>
      <c r="L235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3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t="s">
        <v>29</v>
      </c>
      <c r="L235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3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t="s">
        <v>29</v>
      </c>
      <c r="L235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3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t="s">
        <v>29</v>
      </c>
      <c r="L235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3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t="s">
        <v>29</v>
      </c>
      <c r="L235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3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t="s">
        <v>29</v>
      </c>
      <c r="L235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3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t="s">
        <v>60</v>
      </c>
      <c r="L235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3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t="s">
        <v>29</v>
      </c>
      <c r="L235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3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t="s">
        <v>29</v>
      </c>
      <c r="L235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3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t="s">
        <v>29</v>
      </c>
      <c r="L235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3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t="s">
        <v>29</v>
      </c>
      <c r="L235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3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t="s">
        <v>29</v>
      </c>
      <c r="L235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3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t="s">
        <v>29</v>
      </c>
      <c r="L235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3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t="s">
        <v>29</v>
      </c>
      <c r="L235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3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t="s">
        <v>29</v>
      </c>
      <c r="L235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3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t="s">
        <v>29</v>
      </c>
      <c r="L235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3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t="s">
        <v>29</v>
      </c>
      <c r="L235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3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t="s">
        <v>60</v>
      </c>
      <c r="L235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3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t="s">
        <v>60</v>
      </c>
      <c r="L235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3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t="s">
        <v>29</v>
      </c>
      <c r="L235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3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t="s">
        <v>60</v>
      </c>
      <c r="L235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3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t="s">
        <v>29</v>
      </c>
      <c r="L235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3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t="s">
        <v>29</v>
      </c>
      <c r="L235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3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t="s">
        <v>29</v>
      </c>
      <c r="L235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3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t="s">
        <v>29</v>
      </c>
      <c r="L235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3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t="s">
        <v>29</v>
      </c>
      <c r="L235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3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t="s">
        <v>60</v>
      </c>
      <c r="L235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3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t="s">
        <v>60</v>
      </c>
      <c r="L236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3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t="s">
        <v>29</v>
      </c>
      <c r="L236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3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t="s">
        <v>29</v>
      </c>
      <c r="L236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3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t="s">
        <v>29</v>
      </c>
      <c r="L236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3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t="s">
        <v>29</v>
      </c>
      <c r="L236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3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t="s">
        <v>29</v>
      </c>
      <c r="L236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3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t="s">
        <v>60</v>
      </c>
      <c r="L236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3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t="s">
        <v>29</v>
      </c>
      <c r="L236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3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t="s">
        <v>29</v>
      </c>
      <c r="L236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3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t="s">
        <v>16042</v>
      </c>
      <c r="L236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3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t="s">
        <v>29</v>
      </c>
      <c r="L236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3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t="s">
        <v>29</v>
      </c>
      <c r="L236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3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t="s">
        <v>29</v>
      </c>
      <c r="L236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3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t="s">
        <v>29</v>
      </c>
      <c r="L236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3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t="s">
        <v>29</v>
      </c>
      <c r="L236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3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t="s">
        <v>29</v>
      </c>
      <c r="L236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3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t="s">
        <v>29</v>
      </c>
      <c r="L236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3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t="s">
        <v>60</v>
      </c>
      <c r="L236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3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t="s">
        <v>29</v>
      </c>
      <c r="L236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3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t="s">
        <v>29</v>
      </c>
      <c r="L236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3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t="s">
        <v>29</v>
      </c>
      <c r="L236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3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t="s">
        <v>29</v>
      </c>
      <c r="L236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3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t="s">
        <v>29</v>
      </c>
      <c r="L236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3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t="s">
        <v>29</v>
      </c>
      <c r="L236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3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t="s">
        <v>29</v>
      </c>
      <c r="L236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3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t="s">
        <v>29</v>
      </c>
      <c r="L236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3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t="s">
        <v>29</v>
      </c>
      <c r="L236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3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t="s">
        <v>60</v>
      </c>
      <c r="L236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3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t="s">
        <v>29</v>
      </c>
      <c r="L236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3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t="s">
        <v>29</v>
      </c>
      <c r="L236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3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t="s">
        <v>29</v>
      </c>
      <c r="L236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3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t="s">
        <v>29</v>
      </c>
      <c r="L236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3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t="s">
        <v>29</v>
      </c>
      <c r="L236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3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t="s">
        <v>29</v>
      </c>
      <c r="L236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3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t="s">
        <v>29</v>
      </c>
      <c r="L236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3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t="s">
        <v>29</v>
      </c>
      <c r="L236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3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t="s">
        <v>60</v>
      </c>
      <c r="L2363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3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t="s">
        <v>29</v>
      </c>
      <c r="L236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3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t="s">
        <v>29</v>
      </c>
      <c r="L236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3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t="s">
        <v>29</v>
      </c>
      <c r="L236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3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t="s">
        <v>60</v>
      </c>
      <c r="L236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3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t="s">
        <v>60</v>
      </c>
      <c r="L236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3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t="s">
        <v>60</v>
      </c>
      <c r="L236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3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t="s">
        <v>29</v>
      </c>
      <c r="L236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3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t="s">
        <v>29</v>
      </c>
      <c r="L236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3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t="s">
        <v>29</v>
      </c>
      <c r="L236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3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t="s">
        <v>29</v>
      </c>
      <c r="L236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3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t="s">
        <v>29</v>
      </c>
      <c r="L236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3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t="s">
        <v>29</v>
      </c>
      <c r="L236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3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t="s">
        <v>29</v>
      </c>
      <c r="L236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3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t="s">
        <v>29</v>
      </c>
      <c r="L236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3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t="s">
        <v>29</v>
      </c>
      <c r="L236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3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t="s">
        <v>60</v>
      </c>
      <c r="L236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3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t="s">
        <v>29</v>
      </c>
      <c r="L236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3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t="s">
        <v>60</v>
      </c>
      <c r="L236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3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t="s">
        <v>29</v>
      </c>
      <c r="L236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3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t="s">
        <v>60</v>
      </c>
      <c r="L236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3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t="s">
        <v>29</v>
      </c>
      <c r="L236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3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t="s">
        <v>60</v>
      </c>
      <c r="L236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3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t="s">
        <v>29</v>
      </c>
      <c r="L236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3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t="s">
        <v>29</v>
      </c>
      <c r="L236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3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t="s">
        <v>16042</v>
      </c>
      <c r="L236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3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t="s">
        <v>29</v>
      </c>
      <c r="L236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3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t="s">
        <v>29</v>
      </c>
      <c r="L236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3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t="s">
        <v>60</v>
      </c>
      <c r="L236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3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t="s">
        <v>29</v>
      </c>
      <c r="L236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3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t="s">
        <v>29</v>
      </c>
      <c r="L236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3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t="s">
        <v>29</v>
      </c>
      <c r="L236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3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t="s">
        <v>29</v>
      </c>
      <c r="L236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3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t="s">
        <v>29</v>
      </c>
      <c r="L236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3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t="s">
        <v>29</v>
      </c>
      <c r="L236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3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t="s">
        <v>29</v>
      </c>
      <c r="L236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3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t="s">
        <v>60</v>
      </c>
      <c r="L236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3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t="s">
        <v>29</v>
      </c>
      <c r="L236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3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t="s">
        <v>29</v>
      </c>
      <c r="L236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3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t="s">
        <v>29</v>
      </c>
      <c r="L236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3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t="s">
        <v>29</v>
      </c>
      <c r="L236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3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t="s">
        <v>29</v>
      </c>
      <c r="L236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3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t="s">
        <v>29</v>
      </c>
      <c r="L236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3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t="s">
        <v>29</v>
      </c>
      <c r="L236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3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t="s">
        <v>29</v>
      </c>
      <c r="L236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3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t="s">
        <v>29</v>
      </c>
      <c r="L236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3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t="s">
        <v>29</v>
      </c>
      <c r="L236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3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t="s">
        <v>29</v>
      </c>
      <c r="L236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3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t="s">
        <v>60</v>
      </c>
      <c r="L236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3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t="s">
        <v>60</v>
      </c>
      <c r="L236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3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t="s">
        <v>29</v>
      </c>
      <c r="L236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3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t="s">
        <v>29</v>
      </c>
      <c r="L236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3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t="s">
        <v>29</v>
      </c>
      <c r="L236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3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t="s">
        <v>29</v>
      </c>
      <c r="L236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3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t="s">
        <v>29</v>
      </c>
      <c r="L236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3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t="s">
        <v>29</v>
      </c>
      <c r="L236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3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t="s">
        <v>29</v>
      </c>
      <c r="L236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3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t="s">
        <v>29</v>
      </c>
      <c r="L236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3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t="s">
        <v>60</v>
      </c>
      <c r="L236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3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t="s">
        <v>29</v>
      </c>
      <c r="L236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3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t="s">
        <v>29</v>
      </c>
      <c r="L236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3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t="s">
        <v>29</v>
      </c>
      <c r="L236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3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t="s">
        <v>29</v>
      </c>
      <c r="L236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3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t="s">
        <v>29</v>
      </c>
      <c r="L236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3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t="s">
        <v>29</v>
      </c>
      <c r="L237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3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t="s">
        <v>60</v>
      </c>
      <c r="L237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3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t="s">
        <v>16042</v>
      </c>
      <c r="L237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3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t="s">
        <v>60</v>
      </c>
      <c r="L237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3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t="s">
        <v>29</v>
      </c>
      <c r="L237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3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t="s">
        <v>29</v>
      </c>
      <c r="L237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3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t="s">
        <v>60</v>
      </c>
      <c r="L237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3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t="s">
        <v>16042</v>
      </c>
      <c r="L237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3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t="s">
        <v>29</v>
      </c>
      <c r="L237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3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t="s">
        <v>29</v>
      </c>
      <c r="L237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3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t="s">
        <v>29</v>
      </c>
      <c r="L237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3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t="s">
        <v>60</v>
      </c>
      <c r="L237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3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t="s">
        <v>29</v>
      </c>
      <c r="L237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3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t="s">
        <v>29</v>
      </c>
      <c r="L237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3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t="s">
        <v>16042</v>
      </c>
      <c r="L237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3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t="s">
        <v>29</v>
      </c>
      <c r="L237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3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t="s">
        <v>29</v>
      </c>
      <c r="L237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3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t="s">
        <v>60</v>
      </c>
      <c r="L237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3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t="s">
        <v>29</v>
      </c>
      <c r="L237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3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t="s">
        <v>29</v>
      </c>
      <c r="L237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3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t="s">
        <v>29</v>
      </c>
      <c r="L237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3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t="s">
        <v>29</v>
      </c>
      <c r="L237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3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t="s">
        <v>60</v>
      </c>
      <c r="L237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3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t="s">
        <v>29</v>
      </c>
      <c r="L237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3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t="s">
        <v>29</v>
      </c>
      <c r="L237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3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t="s">
        <v>29</v>
      </c>
      <c r="L237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3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t="s">
        <v>29</v>
      </c>
      <c r="L237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3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t="s">
        <v>60</v>
      </c>
      <c r="L237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3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t="s">
        <v>29</v>
      </c>
      <c r="L237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3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t="s">
        <v>29</v>
      </c>
      <c r="L237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3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t="s">
        <v>29</v>
      </c>
      <c r="L237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3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t="s">
        <v>29</v>
      </c>
      <c r="L237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3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t="s">
        <v>29</v>
      </c>
      <c r="L237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3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t="s">
        <v>60</v>
      </c>
      <c r="L237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3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t="s">
        <v>29</v>
      </c>
      <c r="L237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3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t="s">
        <v>29</v>
      </c>
      <c r="L237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3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t="s">
        <v>29</v>
      </c>
      <c r="L237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3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t="s">
        <v>60</v>
      </c>
      <c r="L237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3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t="s">
        <v>60</v>
      </c>
      <c r="L237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3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t="s">
        <v>29</v>
      </c>
      <c r="L237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3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t="s">
        <v>29</v>
      </c>
      <c r="L237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3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t="s">
        <v>29</v>
      </c>
      <c r="L237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3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t="s">
        <v>29</v>
      </c>
      <c r="L237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3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t="s">
        <v>60</v>
      </c>
      <c r="L237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3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t="s">
        <v>60</v>
      </c>
      <c r="L237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3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t="s">
        <v>29</v>
      </c>
      <c r="L237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3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t="s">
        <v>60</v>
      </c>
      <c r="L237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3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t="s">
        <v>29</v>
      </c>
      <c r="L237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3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t="s">
        <v>29</v>
      </c>
      <c r="L237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3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t="s">
        <v>29</v>
      </c>
      <c r="L237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3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t="s">
        <v>60</v>
      </c>
      <c r="L237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3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t="s">
        <v>29</v>
      </c>
      <c r="L237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3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t="s">
        <v>60</v>
      </c>
      <c r="L237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3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t="s">
        <v>29</v>
      </c>
      <c r="L237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3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t="s">
        <v>29</v>
      </c>
      <c r="L237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3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t="s">
        <v>29</v>
      </c>
      <c r="L237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3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t="s">
        <v>29</v>
      </c>
      <c r="L237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3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t="s">
        <v>29</v>
      </c>
      <c r="L237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3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t="s">
        <v>29</v>
      </c>
      <c r="L237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3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t="s">
        <v>29</v>
      </c>
      <c r="L237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3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t="s">
        <v>16042</v>
      </c>
      <c r="L237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3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t="s">
        <v>60</v>
      </c>
      <c r="L237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3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t="s">
        <v>29</v>
      </c>
      <c r="L237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3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t="s">
        <v>29</v>
      </c>
      <c r="L237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3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t="s">
        <v>29</v>
      </c>
      <c r="L237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3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t="s">
        <v>60</v>
      </c>
      <c r="L237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3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t="s">
        <v>29</v>
      </c>
      <c r="L237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3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t="s">
        <v>60</v>
      </c>
      <c r="L237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3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t="s">
        <v>29</v>
      </c>
      <c r="L237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3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t="s">
        <v>29</v>
      </c>
      <c r="L237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3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t="s">
        <v>29</v>
      </c>
      <c r="L237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3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t="s">
        <v>60</v>
      </c>
      <c r="L237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3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t="s">
        <v>29</v>
      </c>
      <c r="L237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3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t="s">
        <v>29</v>
      </c>
      <c r="L237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3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t="s">
        <v>29</v>
      </c>
      <c r="L237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3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t="s">
        <v>29</v>
      </c>
      <c r="L237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3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t="s">
        <v>29</v>
      </c>
      <c r="L237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3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t="s">
        <v>29</v>
      </c>
      <c r="L237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3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t="s">
        <v>60</v>
      </c>
      <c r="L237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3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t="s">
        <v>29</v>
      </c>
      <c r="L237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3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t="s">
        <v>29</v>
      </c>
      <c r="L237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3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t="s">
        <v>29</v>
      </c>
      <c r="L237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3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t="s">
        <v>29</v>
      </c>
      <c r="L237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3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t="s">
        <v>29</v>
      </c>
      <c r="L237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3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t="s">
        <v>29</v>
      </c>
      <c r="L237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3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t="s">
        <v>29</v>
      </c>
      <c r="L237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3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t="s">
        <v>29</v>
      </c>
      <c r="L237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3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t="s">
        <v>29</v>
      </c>
      <c r="L237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3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t="s">
        <v>29</v>
      </c>
      <c r="L237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3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t="s">
        <v>29</v>
      </c>
      <c r="L237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3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t="s">
        <v>29</v>
      </c>
      <c r="L237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3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t="s">
        <v>29</v>
      </c>
      <c r="L237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3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t="s">
        <v>29</v>
      </c>
      <c r="L237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3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t="s">
        <v>29</v>
      </c>
      <c r="L237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3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t="s">
        <v>29</v>
      </c>
      <c r="L237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3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t="s">
        <v>29</v>
      </c>
      <c r="L237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3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t="s">
        <v>29</v>
      </c>
      <c r="L237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3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t="s">
        <v>29</v>
      </c>
      <c r="L237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3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t="s">
        <v>29</v>
      </c>
      <c r="L237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3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t="s">
        <v>29</v>
      </c>
      <c r="L237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3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t="s">
        <v>60</v>
      </c>
      <c r="L238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3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t="s">
        <v>60</v>
      </c>
      <c r="L238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3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t="s">
        <v>29</v>
      </c>
      <c r="L238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3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t="s">
        <v>60</v>
      </c>
      <c r="L238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3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t="s">
        <v>29</v>
      </c>
      <c r="L238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3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t="s">
        <v>60</v>
      </c>
      <c r="L238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3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t="s">
        <v>29</v>
      </c>
      <c r="L238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3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t="s">
        <v>29</v>
      </c>
      <c r="L238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3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t="s">
        <v>29</v>
      </c>
      <c r="L238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3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t="s">
        <v>29</v>
      </c>
      <c r="L238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3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t="s">
        <v>29</v>
      </c>
      <c r="L238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3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t="s">
        <v>29</v>
      </c>
      <c r="L238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3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t="s">
        <v>29</v>
      </c>
      <c r="L238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3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t="s">
        <v>16042</v>
      </c>
      <c r="L238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3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t="s">
        <v>29</v>
      </c>
      <c r="L238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3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t="s">
        <v>60</v>
      </c>
      <c r="L238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3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t="s">
        <v>29</v>
      </c>
      <c r="L238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3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t="s">
        <v>29</v>
      </c>
      <c r="L238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3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t="s">
        <v>29</v>
      </c>
      <c r="L238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3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t="s">
        <v>29</v>
      </c>
      <c r="L238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3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t="s">
        <v>29</v>
      </c>
      <c r="L238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3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t="s">
        <v>29</v>
      </c>
      <c r="L238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3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t="s">
        <v>29</v>
      </c>
      <c r="L238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3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t="s">
        <v>29</v>
      </c>
      <c r="L238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3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t="s">
        <v>29</v>
      </c>
      <c r="L238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3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t="s">
        <v>29</v>
      </c>
      <c r="L238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3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t="s">
        <v>29</v>
      </c>
      <c r="L238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3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t="s">
        <v>29</v>
      </c>
      <c r="L238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3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t="s">
        <v>29</v>
      </c>
      <c r="L238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3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t="s">
        <v>29</v>
      </c>
      <c r="L238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3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t="s">
        <v>60</v>
      </c>
      <c r="L238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3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t="s">
        <v>29</v>
      </c>
      <c r="L238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3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t="s">
        <v>29</v>
      </c>
      <c r="L238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3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t="s">
        <v>29</v>
      </c>
      <c r="L238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3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t="s">
        <v>60</v>
      </c>
      <c r="L238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3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t="s">
        <v>29</v>
      </c>
      <c r="L238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3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t="s">
        <v>29</v>
      </c>
      <c r="L238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3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t="s">
        <v>29</v>
      </c>
      <c r="L238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3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t="s">
        <v>29</v>
      </c>
      <c r="L238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3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t="s">
        <v>29</v>
      </c>
      <c r="L238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3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t="s">
        <v>29</v>
      </c>
      <c r="L238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3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t="s">
        <v>29</v>
      </c>
      <c r="L238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3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t="s">
        <v>29</v>
      </c>
      <c r="L238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3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t="s">
        <v>29</v>
      </c>
      <c r="L238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3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t="s">
        <v>60</v>
      </c>
      <c r="L238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3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t="s">
        <v>29</v>
      </c>
      <c r="L238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3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t="s">
        <v>29</v>
      </c>
      <c r="L238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3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t="s">
        <v>29</v>
      </c>
      <c r="L238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3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t="s">
        <v>29</v>
      </c>
      <c r="L238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3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t="s">
        <v>29</v>
      </c>
      <c r="L238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3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t="s">
        <v>60</v>
      </c>
      <c r="L238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3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t="s">
        <v>60</v>
      </c>
      <c r="L238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3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t="s">
        <v>29</v>
      </c>
      <c r="L238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3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t="s">
        <v>29</v>
      </c>
      <c r="L238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3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t="s">
        <v>16042</v>
      </c>
      <c r="L238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3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t="s">
        <v>29</v>
      </c>
      <c r="L238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3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t="s">
        <v>60</v>
      </c>
      <c r="L238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3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t="s">
        <v>29</v>
      </c>
      <c r="L238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3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t="s">
        <v>29</v>
      </c>
      <c r="L238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3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t="s">
        <v>16042</v>
      </c>
      <c r="L238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3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t="s">
        <v>29</v>
      </c>
      <c r="L238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3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t="s">
        <v>29</v>
      </c>
      <c r="L238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3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t="s">
        <v>60</v>
      </c>
      <c r="L238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3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t="s">
        <v>29</v>
      </c>
      <c r="L238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3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t="s">
        <v>29</v>
      </c>
      <c r="L238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3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t="s">
        <v>29</v>
      </c>
      <c r="L238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3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t="s">
        <v>29</v>
      </c>
      <c r="L238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3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t="s">
        <v>60</v>
      </c>
      <c r="L238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3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t="s">
        <v>29</v>
      </c>
      <c r="L238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3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t="s">
        <v>29</v>
      </c>
      <c r="L238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3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t="s">
        <v>29</v>
      </c>
      <c r="L238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3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t="s">
        <v>29</v>
      </c>
      <c r="L238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3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t="s">
        <v>29</v>
      </c>
      <c r="L238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3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t="s">
        <v>29</v>
      </c>
      <c r="L238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3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t="s">
        <v>29</v>
      </c>
      <c r="L238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3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t="s">
        <v>29</v>
      </c>
      <c r="L238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3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t="s">
        <v>60</v>
      </c>
      <c r="L238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3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t="s">
        <v>29</v>
      </c>
      <c r="L238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3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t="s">
        <v>29</v>
      </c>
      <c r="L238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3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t="s">
        <v>29</v>
      </c>
      <c r="L238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3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t="s">
        <v>29</v>
      </c>
      <c r="L238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3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t="s">
        <v>29</v>
      </c>
      <c r="L238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3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t="s">
        <v>29</v>
      </c>
      <c r="L238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3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t="s">
        <v>29</v>
      </c>
      <c r="L238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3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t="s">
        <v>29</v>
      </c>
      <c r="L238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3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t="s">
        <v>29</v>
      </c>
      <c r="L238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3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t="s">
        <v>29</v>
      </c>
      <c r="L238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3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t="s">
        <v>29</v>
      </c>
      <c r="L238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3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t="s">
        <v>29</v>
      </c>
      <c r="L238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3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t="s">
        <v>29</v>
      </c>
      <c r="L238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3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t="s">
        <v>29</v>
      </c>
      <c r="L238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3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t="s">
        <v>29</v>
      </c>
      <c r="L238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3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t="s">
        <v>29</v>
      </c>
      <c r="L238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3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t="s">
        <v>29</v>
      </c>
      <c r="L238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3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t="s">
        <v>60</v>
      </c>
      <c r="L238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3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t="s">
        <v>60</v>
      </c>
      <c r="L238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3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t="s">
        <v>29</v>
      </c>
      <c r="L238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3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t="s">
        <v>29</v>
      </c>
      <c r="L238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3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t="s">
        <v>29</v>
      </c>
      <c r="L238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3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t="s">
        <v>29</v>
      </c>
      <c r="L238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3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t="s">
        <v>60</v>
      </c>
      <c r="L239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3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t="s">
        <v>29</v>
      </c>
      <c r="L239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3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t="s">
        <v>29</v>
      </c>
      <c r="L239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3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t="s">
        <v>29</v>
      </c>
      <c r="L239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3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t="s">
        <v>29</v>
      </c>
      <c r="L239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3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t="s">
        <v>60</v>
      </c>
      <c r="L239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3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t="s">
        <v>29</v>
      </c>
      <c r="L239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3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t="s">
        <v>29</v>
      </c>
      <c r="L239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3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t="s">
        <v>29</v>
      </c>
      <c r="L239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3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t="s">
        <v>60</v>
      </c>
      <c r="L239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3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t="s">
        <v>29</v>
      </c>
      <c r="L239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3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t="s">
        <v>29</v>
      </c>
      <c r="L239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3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t="s">
        <v>29</v>
      </c>
      <c r="L239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3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t="s">
        <v>29</v>
      </c>
      <c r="L239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3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t="s">
        <v>60</v>
      </c>
      <c r="L239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3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t="s">
        <v>29</v>
      </c>
      <c r="L239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3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t="s">
        <v>29</v>
      </c>
      <c r="L239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3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t="s">
        <v>29</v>
      </c>
      <c r="L239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3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t="s">
        <v>29</v>
      </c>
      <c r="L239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3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t="s">
        <v>29</v>
      </c>
      <c r="L239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3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t="s">
        <v>29</v>
      </c>
      <c r="L239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3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t="s">
        <v>29</v>
      </c>
      <c r="L239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3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t="s">
        <v>29</v>
      </c>
      <c r="L239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3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t="s">
        <v>29</v>
      </c>
      <c r="L239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3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t="s">
        <v>29</v>
      </c>
      <c r="L239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3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t="s">
        <v>29</v>
      </c>
      <c r="L239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3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t="s">
        <v>29</v>
      </c>
      <c r="L239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3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t="s">
        <v>29</v>
      </c>
      <c r="L239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3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t="s">
        <v>29</v>
      </c>
      <c r="L239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3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t="s">
        <v>29</v>
      </c>
      <c r="L239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3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t="s">
        <v>29</v>
      </c>
      <c r="L239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3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t="s">
        <v>29</v>
      </c>
      <c r="L239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3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t="s">
        <v>29</v>
      </c>
      <c r="L239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3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t="s">
        <v>29</v>
      </c>
      <c r="L239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3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t="s">
        <v>29</v>
      </c>
      <c r="L239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3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t="s">
        <v>29</v>
      </c>
      <c r="L239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3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t="s">
        <v>29</v>
      </c>
      <c r="L239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3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t="s">
        <v>29</v>
      </c>
      <c r="L239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3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t="s">
        <v>16042</v>
      </c>
      <c r="L239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3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t="s">
        <v>60</v>
      </c>
      <c r="L239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3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t="s">
        <v>29</v>
      </c>
      <c r="L239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3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t="s">
        <v>29</v>
      </c>
      <c r="L239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3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t="s">
        <v>29</v>
      </c>
      <c r="L239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3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t="s">
        <v>29</v>
      </c>
      <c r="L239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3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t="s">
        <v>29</v>
      </c>
      <c r="L239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3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t="s">
        <v>29</v>
      </c>
      <c r="L239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3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t="s">
        <v>16042</v>
      </c>
      <c r="L239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3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t="s">
        <v>29</v>
      </c>
      <c r="L239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3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t="s">
        <v>29</v>
      </c>
      <c r="L239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3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t="s">
        <v>29</v>
      </c>
      <c r="L239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3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t="s">
        <v>29</v>
      </c>
      <c r="L239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3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t="s">
        <v>29</v>
      </c>
      <c r="L239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3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t="s">
        <v>16042</v>
      </c>
      <c r="L239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3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t="s">
        <v>29</v>
      </c>
      <c r="L239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3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t="s">
        <v>29</v>
      </c>
      <c r="L239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3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t="s">
        <v>60</v>
      </c>
      <c r="L239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3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t="s">
        <v>29</v>
      </c>
      <c r="L239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3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t="s">
        <v>29</v>
      </c>
      <c r="L239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3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t="s">
        <v>29</v>
      </c>
      <c r="L239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3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t="s">
        <v>29</v>
      </c>
      <c r="L239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3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t="s">
        <v>29</v>
      </c>
      <c r="L239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3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t="s">
        <v>60</v>
      </c>
      <c r="L239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3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t="s">
        <v>29</v>
      </c>
      <c r="L239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3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t="s">
        <v>29</v>
      </c>
      <c r="L239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3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t="s">
        <v>29</v>
      </c>
      <c r="L239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3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t="s">
        <v>29</v>
      </c>
      <c r="L239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3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t="s">
        <v>29</v>
      </c>
      <c r="L239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3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t="s">
        <v>29</v>
      </c>
      <c r="L239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3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t="s">
        <v>29</v>
      </c>
      <c r="L239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3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t="s">
        <v>60</v>
      </c>
      <c r="L239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3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t="s">
        <v>29</v>
      </c>
      <c r="L239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3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t="s">
        <v>29</v>
      </c>
      <c r="L239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3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t="s">
        <v>29</v>
      </c>
      <c r="L239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3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t="s">
        <v>29</v>
      </c>
      <c r="L239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3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t="s">
        <v>60</v>
      </c>
      <c r="L239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3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t="s">
        <v>29</v>
      </c>
      <c r="L239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3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t="s">
        <v>29</v>
      </c>
      <c r="L239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3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t="s">
        <v>29</v>
      </c>
      <c r="L239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3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t="s">
        <v>29</v>
      </c>
      <c r="L239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3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t="s">
        <v>29</v>
      </c>
      <c r="L239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3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t="s">
        <v>29</v>
      </c>
      <c r="L239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3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t="s">
        <v>29</v>
      </c>
      <c r="L239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3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t="s">
        <v>29</v>
      </c>
      <c r="L239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3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t="s">
        <v>29</v>
      </c>
      <c r="L239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3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t="s">
        <v>29</v>
      </c>
      <c r="L239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3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t="s">
        <v>29</v>
      </c>
      <c r="L239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3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t="s">
        <v>29</v>
      </c>
      <c r="L239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3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t="s">
        <v>29</v>
      </c>
      <c r="L239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3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t="s">
        <v>29</v>
      </c>
      <c r="L239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3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t="s">
        <v>60</v>
      </c>
      <c r="L239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3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t="s">
        <v>29</v>
      </c>
      <c r="L239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3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t="s">
        <v>29</v>
      </c>
      <c r="L239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3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t="s">
        <v>29</v>
      </c>
      <c r="L239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3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t="s">
        <v>29</v>
      </c>
      <c r="L239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3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t="s">
        <v>29</v>
      </c>
      <c r="L239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3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t="s">
        <v>29</v>
      </c>
      <c r="L239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3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t="s">
        <v>29</v>
      </c>
      <c r="L239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3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t="s">
        <v>29</v>
      </c>
      <c r="L239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3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t="s">
        <v>60</v>
      </c>
      <c r="L239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3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t="s">
        <v>29</v>
      </c>
      <c r="L239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3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t="s">
        <v>29</v>
      </c>
      <c r="L240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3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t="s">
        <v>29</v>
      </c>
      <c r="L240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3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t="s">
        <v>29</v>
      </c>
      <c r="L240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3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t="s">
        <v>29</v>
      </c>
      <c r="L240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3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t="s">
        <v>60</v>
      </c>
      <c r="L240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3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t="s">
        <v>29</v>
      </c>
      <c r="L240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3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t="s">
        <v>29</v>
      </c>
      <c r="L240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3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t="s">
        <v>29</v>
      </c>
      <c r="L240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3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t="s">
        <v>60</v>
      </c>
      <c r="L240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3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t="s">
        <v>29</v>
      </c>
      <c r="L240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3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t="s">
        <v>29</v>
      </c>
      <c r="L240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3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t="s">
        <v>29</v>
      </c>
      <c r="L240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3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t="s">
        <v>29</v>
      </c>
      <c r="L240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3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t="s">
        <v>29</v>
      </c>
      <c r="L240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3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t="s">
        <v>29</v>
      </c>
      <c r="L240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3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t="s">
        <v>29</v>
      </c>
      <c r="L240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3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t="s">
        <v>29</v>
      </c>
      <c r="L240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3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t="s">
        <v>16042</v>
      </c>
      <c r="L240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3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t="s">
        <v>29</v>
      </c>
      <c r="L240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3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t="s">
        <v>29</v>
      </c>
      <c r="L240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3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t="s">
        <v>60</v>
      </c>
      <c r="L240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3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t="s">
        <v>29</v>
      </c>
      <c r="L240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3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t="s">
        <v>29</v>
      </c>
      <c r="L240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3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t="s">
        <v>29</v>
      </c>
      <c r="L240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3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t="s">
        <v>29</v>
      </c>
      <c r="L240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3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t="s">
        <v>60</v>
      </c>
      <c r="L240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3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t="s">
        <v>29</v>
      </c>
      <c r="L240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3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t="s">
        <v>60</v>
      </c>
      <c r="L240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3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t="s">
        <v>29</v>
      </c>
      <c r="L240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3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t="s">
        <v>29</v>
      </c>
      <c r="L240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3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t="s">
        <v>29</v>
      </c>
      <c r="L240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3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t="s">
        <v>29</v>
      </c>
      <c r="L240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3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t="s">
        <v>60</v>
      </c>
      <c r="L240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3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t="s">
        <v>29</v>
      </c>
      <c r="L240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3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t="s">
        <v>29</v>
      </c>
      <c r="L240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3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t="s">
        <v>29</v>
      </c>
      <c r="L240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3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t="s">
        <v>29</v>
      </c>
      <c r="L240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3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t="s">
        <v>29</v>
      </c>
      <c r="L240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3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t="s">
        <v>60</v>
      </c>
      <c r="L240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3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t="s">
        <v>16042</v>
      </c>
      <c r="L240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3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t="s">
        <v>60</v>
      </c>
      <c r="L240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3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t="s">
        <v>29</v>
      </c>
      <c r="L240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3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t="s">
        <v>29</v>
      </c>
      <c r="L240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3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t="s">
        <v>29</v>
      </c>
      <c r="L240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3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t="s">
        <v>29</v>
      </c>
      <c r="L240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3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t="s">
        <v>29</v>
      </c>
      <c r="L240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3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t="s">
        <v>60</v>
      </c>
      <c r="L240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3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t="s">
        <v>29</v>
      </c>
      <c r="L240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3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t="s">
        <v>29</v>
      </c>
      <c r="L240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3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t="s">
        <v>60</v>
      </c>
      <c r="L240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3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t="s">
        <v>29</v>
      </c>
      <c r="L240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3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t="s">
        <v>29</v>
      </c>
      <c r="L240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3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t="s">
        <v>29</v>
      </c>
      <c r="L240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3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t="s">
        <v>29</v>
      </c>
      <c r="L240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3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t="s">
        <v>60</v>
      </c>
      <c r="L240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3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t="s">
        <v>29</v>
      </c>
      <c r="L240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3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t="s">
        <v>29</v>
      </c>
      <c r="L240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3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t="s">
        <v>29</v>
      </c>
      <c r="L240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3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t="s">
        <v>60</v>
      </c>
      <c r="L240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3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t="s">
        <v>29</v>
      </c>
      <c r="L240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3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t="s">
        <v>29</v>
      </c>
      <c r="L240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3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t="s">
        <v>60</v>
      </c>
      <c r="L240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3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t="s">
        <v>29</v>
      </c>
      <c r="L240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3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t="s">
        <v>29</v>
      </c>
      <c r="L240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3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t="s">
        <v>29</v>
      </c>
      <c r="L240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3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t="s">
        <v>29</v>
      </c>
      <c r="L240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3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t="s">
        <v>29</v>
      </c>
      <c r="L240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3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t="s">
        <v>60</v>
      </c>
      <c r="L240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3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t="s">
        <v>29</v>
      </c>
      <c r="L240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3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t="s">
        <v>29</v>
      </c>
      <c r="L240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3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t="s">
        <v>29</v>
      </c>
      <c r="L240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3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t="s">
        <v>29</v>
      </c>
      <c r="L240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3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t="s">
        <v>29</v>
      </c>
      <c r="L240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3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t="s">
        <v>29</v>
      </c>
      <c r="L240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3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t="s">
        <v>29</v>
      </c>
      <c r="L240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3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t="s">
        <v>29</v>
      </c>
      <c r="L240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3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t="s">
        <v>29</v>
      </c>
      <c r="L240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3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t="s">
        <v>29</v>
      </c>
      <c r="L240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3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t="s">
        <v>60</v>
      </c>
      <c r="L240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3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t="s">
        <v>29</v>
      </c>
      <c r="L240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3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t="s">
        <v>29</v>
      </c>
      <c r="L240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3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t="s">
        <v>29</v>
      </c>
      <c r="L240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3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t="s">
        <v>60</v>
      </c>
      <c r="L240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3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t="s">
        <v>29</v>
      </c>
      <c r="L240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3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t="s">
        <v>29</v>
      </c>
      <c r="L240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3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t="s">
        <v>29</v>
      </c>
      <c r="L240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3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t="s">
        <v>29</v>
      </c>
      <c r="L240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3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t="s">
        <v>29</v>
      </c>
      <c r="L240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3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t="s">
        <v>29</v>
      </c>
      <c r="L240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3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t="s">
        <v>29</v>
      </c>
      <c r="L240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3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t="s">
        <v>29</v>
      </c>
      <c r="L240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3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t="s">
        <v>60</v>
      </c>
      <c r="L240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3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t="s">
        <v>29</v>
      </c>
      <c r="L240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3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t="s">
        <v>29</v>
      </c>
      <c r="L240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3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t="s">
        <v>29</v>
      </c>
      <c r="L240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3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t="s">
        <v>16042</v>
      </c>
      <c r="L240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3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t="s">
        <v>29</v>
      </c>
      <c r="L240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3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t="s">
        <v>60</v>
      </c>
      <c r="L240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3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t="s">
        <v>29</v>
      </c>
      <c r="L240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3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t="s">
        <v>29</v>
      </c>
      <c r="L240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3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t="s">
        <v>29</v>
      </c>
      <c r="L241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3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t="s">
        <v>29</v>
      </c>
      <c r="L241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3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t="s">
        <v>60</v>
      </c>
      <c r="L241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3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t="s">
        <v>29</v>
      </c>
      <c r="L241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3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t="s">
        <v>29</v>
      </c>
      <c r="L241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3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t="s">
        <v>29</v>
      </c>
      <c r="L241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3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t="s">
        <v>29</v>
      </c>
      <c r="L241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3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t="s">
        <v>29</v>
      </c>
      <c r="L241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3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t="s">
        <v>29</v>
      </c>
      <c r="L241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3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t="s">
        <v>29</v>
      </c>
      <c r="L241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3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t="s">
        <v>29</v>
      </c>
      <c r="L241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3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t="s">
        <v>29</v>
      </c>
      <c r="L241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3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t="s">
        <v>29</v>
      </c>
      <c r="L241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3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t="s">
        <v>29</v>
      </c>
      <c r="L241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3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t="s">
        <v>29</v>
      </c>
      <c r="L241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3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t="s">
        <v>29</v>
      </c>
      <c r="L241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3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t="s">
        <v>29</v>
      </c>
      <c r="L241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3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t="s">
        <v>29</v>
      </c>
      <c r="L241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3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t="s">
        <v>60</v>
      </c>
      <c r="L241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3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t="s">
        <v>29</v>
      </c>
      <c r="L241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3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t="s">
        <v>29</v>
      </c>
      <c r="L241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3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t="s">
        <v>29</v>
      </c>
      <c r="L241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3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t="s">
        <v>60</v>
      </c>
      <c r="L241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3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t="s">
        <v>29</v>
      </c>
      <c r="L241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3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t="s">
        <v>29</v>
      </c>
      <c r="L241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3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t="s">
        <v>29</v>
      </c>
      <c r="L241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3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t="s">
        <v>29</v>
      </c>
      <c r="L241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3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t="s">
        <v>29</v>
      </c>
      <c r="L241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3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t="s">
        <v>29</v>
      </c>
      <c r="L241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3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t="s">
        <v>29</v>
      </c>
      <c r="L241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3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t="s">
        <v>29</v>
      </c>
      <c r="L241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3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t="s">
        <v>60</v>
      </c>
      <c r="L241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3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t="s">
        <v>29</v>
      </c>
      <c r="L241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3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t="s">
        <v>29</v>
      </c>
      <c r="L241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3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t="s">
        <v>29</v>
      </c>
      <c r="L241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3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t="s">
        <v>16042</v>
      </c>
      <c r="L241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3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t="s">
        <v>29</v>
      </c>
      <c r="L241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3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t="s">
        <v>29</v>
      </c>
      <c r="L241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3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t="s">
        <v>29</v>
      </c>
      <c r="L241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3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t="s">
        <v>29</v>
      </c>
      <c r="L241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3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t="s">
        <v>29</v>
      </c>
      <c r="L241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3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t="s">
        <v>29</v>
      </c>
      <c r="L241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3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t="s">
        <v>29</v>
      </c>
      <c r="L241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3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t="s">
        <v>29</v>
      </c>
      <c r="L241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3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t="s">
        <v>29</v>
      </c>
      <c r="L241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3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t="s">
        <v>60</v>
      </c>
      <c r="L241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3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t="s">
        <v>29</v>
      </c>
      <c r="L241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3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t="s">
        <v>29</v>
      </c>
      <c r="L241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3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t="s">
        <v>29</v>
      </c>
      <c r="L241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3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t="s">
        <v>29</v>
      </c>
      <c r="L241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3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t="s">
        <v>29</v>
      </c>
      <c r="L241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3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t="s">
        <v>29</v>
      </c>
      <c r="L241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3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t="s">
        <v>29</v>
      </c>
      <c r="L241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3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t="s">
        <v>29</v>
      </c>
      <c r="L241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3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t="s">
        <v>29</v>
      </c>
      <c r="L241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3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t="s">
        <v>60</v>
      </c>
      <c r="L241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3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t="s">
        <v>60</v>
      </c>
      <c r="L241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3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t="s">
        <v>29</v>
      </c>
      <c r="L241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3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t="s">
        <v>29</v>
      </c>
      <c r="L241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3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t="s">
        <v>60</v>
      </c>
      <c r="L241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3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t="s">
        <v>60</v>
      </c>
      <c r="L241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3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t="s">
        <v>29</v>
      </c>
      <c r="L241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3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t="s">
        <v>29</v>
      </c>
      <c r="L241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3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t="s">
        <v>16042</v>
      </c>
      <c r="L241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3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t="s">
        <v>60</v>
      </c>
      <c r="L241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3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t="s">
        <v>29</v>
      </c>
      <c r="L241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3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t="s">
        <v>60</v>
      </c>
      <c r="L241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3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t="s">
        <v>29</v>
      </c>
      <c r="L241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3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t="s">
        <v>29</v>
      </c>
      <c r="L241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3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t="s">
        <v>29</v>
      </c>
      <c r="L241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3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t="s">
        <v>16042</v>
      </c>
      <c r="L241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3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t="s">
        <v>29</v>
      </c>
      <c r="L241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3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t="s">
        <v>29</v>
      </c>
      <c r="L241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3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t="s">
        <v>29</v>
      </c>
      <c r="L241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3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t="s">
        <v>29</v>
      </c>
      <c r="L241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3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t="s">
        <v>29</v>
      </c>
      <c r="L241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3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t="s">
        <v>29</v>
      </c>
      <c r="L241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3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t="s">
        <v>29</v>
      </c>
      <c r="L241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3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t="s">
        <v>29</v>
      </c>
      <c r="L241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3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t="s">
        <v>29</v>
      </c>
      <c r="L241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3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t="s">
        <v>16042</v>
      </c>
      <c r="L241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3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t="s">
        <v>29</v>
      </c>
      <c r="L241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3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t="s">
        <v>29</v>
      </c>
      <c r="L241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3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t="s">
        <v>29</v>
      </c>
      <c r="L241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3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t="s">
        <v>60</v>
      </c>
      <c r="L241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3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t="s">
        <v>16042</v>
      </c>
      <c r="L241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3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t="s">
        <v>29</v>
      </c>
      <c r="L241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3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t="s">
        <v>29</v>
      </c>
      <c r="L241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3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t="s">
        <v>60</v>
      </c>
      <c r="L241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3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t="s">
        <v>29</v>
      </c>
      <c r="L241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3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t="s">
        <v>29</v>
      </c>
      <c r="L241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3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t="s">
        <v>29</v>
      </c>
      <c r="L241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3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t="s">
        <v>29</v>
      </c>
      <c r="L241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3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t="s">
        <v>60</v>
      </c>
      <c r="L241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3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t="s">
        <v>16042</v>
      </c>
      <c r="L241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3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t="s">
        <v>29</v>
      </c>
      <c r="L241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3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t="s">
        <v>29</v>
      </c>
      <c r="L241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3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t="s">
        <v>29</v>
      </c>
      <c r="L241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3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t="s">
        <v>29</v>
      </c>
      <c r="L241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3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t="s">
        <v>29</v>
      </c>
      <c r="L241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3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t="s">
        <v>29</v>
      </c>
      <c r="L242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3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t="s">
        <v>29</v>
      </c>
      <c r="L242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3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t="s">
        <v>29</v>
      </c>
      <c r="L242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3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t="s">
        <v>29</v>
      </c>
      <c r="L242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3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t="s">
        <v>29</v>
      </c>
      <c r="L242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3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t="s">
        <v>16042</v>
      </c>
      <c r="L242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3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t="s">
        <v>29</v>
      </c>
      <c r="L242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3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t="s">
        <v>29</v>
      </c>
      <c r="L242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3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t="s">
        <v>29</v>
      </c>
      <c r="L242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3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t="s">
        <v>16042</v>
      </c>
      <c r="L242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3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t="s">
        <v>29</v>
      </c>
      <c r="L242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3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t="s">
        <v>29</v>
      </c>
      <c r="L242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3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t="s">
        <v>29</v>
      </c>
      <c r="L242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3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t="s">
        <v>29</v>
      </c>
      <c r="L242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3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t="s">
        <v>29</v>
      </c>
      <c r="L242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3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t="s">
        <v>60</v>
      </c>
      <c r="L242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3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t="s">
        <v>29</v>
      </c>
      <c r="L242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3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t="s">
        <v>29</v>
      </c>
      <c r="L242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3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t="s">
        <v>29</v>
      </c>
      <c r="L242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3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t="s">
        <v>60</v>
      </c>
      <c r="L242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3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t="s">
        <v>29</v>
      </c>
      <c r="L242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3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t="s">
        <v>29</v>
      </c>
      <c r="L242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3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t="s">
        <v>29</v>
      </c>
      <c r="L242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3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t="s">
        <v>16042</v>
      </c>
      <c r="L242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3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t="s">
        <v>29</v>
      </c>
      <c r="L242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3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t="s">
        <v>60</v>
      </c>
      <c r="L242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3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t="s">
        <v>29</v>
      </c>
      <c r="L242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3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t="s">
        <v>29</v>
      </c>
      <c r="L242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3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t="s">
        <v>29</v>
      </c>
      <c r="L242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3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t="s">
        <v>29</v>
      </c>
      <c r="L242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3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t="s">
        <v>29</v>
      </c>
      <c r="L242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3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t="s">
        <v>29</v>
      </c>
      <c r="L242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3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t="s">
        <v>60</v>
      </c>
      <c r="L242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3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t="s">
        <v>29</v>
      </c>
      <c r="L242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3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t="s">
        <v>29</v>
      </c>
      <c r="L242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3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t="s">
        <v>29</v>
      </c>
      <c r="L242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3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t="s">
        <v>60</v>
      </c>
      <c r="L2423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3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t="s">
        <v>29</v>
      </c>
      <c r="L242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3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t="s">
        <v>60</v>
      </c>
      <c r="L242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3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t="s">
        <v>29</v>
      </c>
      <c r="L242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3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t="s">
        <v>29</v>
      </c>
      <c r="L242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3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t="s">
        <v>29</v>
      </c>
      <c r="L242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3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t="s">
        <v>29</v>
      </c>
      <c r="L242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3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t="s">
        <v>29</v>
      </c>
      <c r="L242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3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t="s">
        <v>60</v>
      </c>
      <c r="L242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3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t="s">
        <v>29</v>
      </c>
      <c r="L242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3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t="s">
        <v>29</v>
      </c>
      <c r="L242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3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t="s">
        <v>60</v>
      </c>
      <c r="L242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3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t="s">
        <v>60</v>
      </c>
      <c r="L242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3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t="s">
        <v>29</v>
      </c>
      <c r="L242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3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t="s">
        <v>29</v>
      </c>
      <c r="L242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3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t="s">
        <v>29</v>
      </c>
      <c r="L242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3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t="s">
        <v>29</v>
      </c>
      <c r="L242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3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t="s">
        <v>29</v>
      </c>
      <c r="L242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3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t="s">
        <v>60</v>
      </c>
      <c r="L242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3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t="s">
        <v>29</v>
      </c>
      <c r="L242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3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t="s">
        <v>29</v>
      </c>
      <c r="L242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3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t="s">
        <v>16042</v>
      </c>
      <c r="L242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3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t="s">
        <v>29</v>
      </c>
      <c r="L242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3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t="s">
        <v>29</v>
      </c>
      <c r="L242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3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t="s">
        <v>60</v>
      </c>
      <c r="L242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3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t="s">
        <v>29</v>
      </c>
      <c r="L242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3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t="s">
        <v>29</v>
      </c>
      <c r="L242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3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t="s">
        <v>60</v>
      </c>
      <c r="L242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3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t="s">
        <v>29</v>
      </c>
      <c r="L242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3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t="s">
        <v>29</v>
      </c>
      <c r="L242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3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t="s">
        <v>60</v>
      </c>
      <c r="L242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3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t="s">
        <v>29</v>
      </c>
      <c r="L242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3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t="s">
        <v>29</v>
      </c>
      <c r="L242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3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t="s">
        <v>29</v>
      </c>
      <c r="L242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3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t="s">
        <v>29</v>
      </c>
      <c r="L242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3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t="s">
        <v>60</v>
      </c>
      <c r="L242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3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t="s">
        <v>29</v>
      </c>
      <c r="L242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3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t="s">
        <v>60</v>
      </c>
      <c r="L2427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3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t="s">
        <v>60</v>
      </c>
      <c r="L242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3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t="s">
        <v>29</v>
      </c>
      <c r="L242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3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t="s">
        <v>29</v>
      </c>
      <c r="L242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3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t="s">
        <v>29</v>
      </c>
      <c r="L242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3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t="s">
        <v>29</v>
      </c>
      <c r="L242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3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t="s">
        <v>29</v>
      </c>
      <c r="L242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3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t="s">
        <v>60</v>
      </c>
      <c r="L242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3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t="s">
        <v>60</v>
      </c>
      <c r="L242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3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t="s">
        <v>60</v>
      </c>
      <c r="L242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3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t="s">
        <v>60</v>
      </c>
      <c r="L242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3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t="s">
        <v>29</v>
      </c>
      <c r="L242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3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t="s">
        <v>16042</v>
      </c>
      <c r="L242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3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t="s">
        <v>29</v>
      </c>
      <c r="L242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3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t="s">
        <v>29</v>
      </c>
      <c r="L242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3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t="s">
        <v>60</v>
      </c>
      <c r="L242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3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t="s">
        <v>29</v>
      </c>
      <c r="L242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3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t="s">
        <v>29</v>
      </c>
      <c r="L242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3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t="s">
        <v>29</v>
      </c>
      <c r="L242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3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t="s">
        <v>60</v>
      </c>
      <c r="L242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3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t="s">
        <v>29</v>
      </c>
      <c r="L242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3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t="s">
        <v>29</v>
      </c>
      <c r="L242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3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t="s">
        <v>29</v>
      </c>
      <c r="L242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3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t="s">
        <v>60</v>
      </c>
      <c r="L242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3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t="s">
        <v>60</v>
      </c>
      <c r="L242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3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t="s">
        <v>29</v>
      </c>
      <c r="L242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3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t="s">
        <v>29</v>
      </c>
      <c r="L242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3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t="s">
        <v>16042</v>
      </c>
      <c r="L243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3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t="s">
        <v>29</v>
      </c>
      <c r="L243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3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t="s">
        <v>29</v>
      </c>
      <c r="L243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3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t="s">
        <v>16042</v>
      </c>
      <c r="L243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3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t="s">
        <v>29</v>
      </c>
      <c r="L243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3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t="s">
        <v>29</v>
      </c>
      <c r="L243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3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t="s">
        <v>29</v>
      </c>
      <c r="L243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3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t="s">
        <v>29</v>
      </c>
      <c r="L243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3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t="s">
        <v>29</v>
      </c>
      <c r="L243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3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t="s">
        <v>29</v>
      </c>
      <c r="L243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3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t="s">
        <v>29</v>
      </c>
      <c r="L243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3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t="s">
        <v>29</v>
      </c>
      <c r="L243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3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t="s">
        <v>29</v>
      </c>
      <c r="L243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3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t="s">
        <v>60</v>
      </c>
      <c r="L243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3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t="s">
        <v>29</v>
      </c>
      <c r="L243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3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t="s">
        <v>29</v>
      </c>
      <c r="L243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3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t="s">
        <v>29</v>
      </c>
      <c r="L243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3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t="s">
        <v>29</v>
      </c>
      <c r="L243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3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t="s">
        <v>29</v>
      </c>
      <c r="L243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3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t="s">
        <v>60</v>
      </c>
      <c r="L243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3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t="s">
        <v>29</v>
      </c>
      <c r="L243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3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t="s">
        <v>29</v>
      </c>
      <c r="L243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3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t="s">
        <v>29</v>
      </c>
      <c r="L243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3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t="s">
        <v>29</v>
      </c>
      <c r="L243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3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t="s">
        <v>29</v>
      </c>
      <c r="L243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3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t="s">
        <v>29</v>
      </c>
      <c r="L243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3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t="s">
        <v>29</v>
      </c>
      <c r="L243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3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t="s">
        <v>29</v>
      </c>
      <c r="L243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3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t="s">
        <v>29</v>
      </c>
      <c r="L243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3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t="s">
        <v>29</v>
      </c>
      <c r="L243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3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t="s">
        <v>16042</v>
      </c>
      <c r="L243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3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t="s">
        <v>60</v>
      </c>
      <c r="L243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3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t="s">
        <v>29</v>
      </c>
      <c r="L243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3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t="s">
        <v>29</v>
      </c>
      <c r="L243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3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t="s">
        <v>29</v>
      </c>
      <c r="L243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3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t="s">
        <v>29</v>
      </c>
      <c r="L243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3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t="s">
        <v>29</v>
      </c>
      <c r="L243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3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t="s">
        <v>60</v>
      </c>
      <c r="L243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3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t="s">
        <v>29</v>
      </c>
      <c r="L243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3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t="s">
        <v>29</v>
      </c>
      <c r="L243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3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t="s">
        <v>16042</v>
      </c>
      <c r="L243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3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t="s">
        <v>29</v>
      </c>
      <c r="L243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3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t="s">
        <v>29</v>
      </c>
      <c r="L243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3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t="s">
        <v>29</v>
      </c>
      <c r="L243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3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t="s">
        <v>29</v>
      </c>
      <c r="L243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3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t="s">
        <v>29</v>
      </c>
      <c r="L243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3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t="s">
        <v>29</v>
      </c>
      <c r="L243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3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t="s">
        <v>60</v>
      </c>
      <c r="L243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3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t="s">
        <v>29</v>
      </c>
      <c r="L243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3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t="s">
        <v>29</v>
      </c>
      <c r="L243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3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t="s">
        <v>29</v>
      </c>
      <c r="L243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3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t="s">
        <v>29</v>
      </c>
      <c r="L243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3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t="s">
        <v>16042</v>
      </c>
      <c r="L243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3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t="s">
        <v>60</v>
      </c>
      <c r="L243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3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t="s">
        <v>16042</v>
      </c>
      <c r="L243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3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t="s">
        <v>16042</v>
      </c>
      <c r="L243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3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t="s">
        <v>29</v>
      </c>
      <c r="L243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3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t="s">
        <v>29</v>
      </c>
      <c r="L243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3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t="s">
        <v>29</v>
      </c>
      <c r="L243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3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t="s">
        <v>29</v>
      </c>
      <c r="L243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3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t="s">
        <v>29</v>
      </c>
      <c r="L243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3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t="s">
        <v>29</v>
      </c>
      <c r="L243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3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t="s">
        <v>29</v>
      </c>
      <c r="L243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3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t="s">
        <v>29</v>
      </c>
      <c r="L243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3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t="s">
        <v>60</v>
      </c>
      <c r="L243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3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t="s">
        <v>29</v>
      </c>
      <c r="L243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3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t="s">
        <v>29</v>
      </c>
      <c r="L243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3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t="s">
        <v>16042</v>
      </c>
      <c r="L243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3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t="s">
        <v>29</v>
      </c>
      <c r="L243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3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t="s">
        <v>29</v>
      </c>
      <c r="L243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3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t="s">
        <v>29</v>
      </c>
      <c r="L243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3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t="s">
        <v>16042</v>
      </c>
      <c r="L243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3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t="s">
        <v>29</v>
      </c>
      <c r="L243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3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t="s">
        <v>29</v>
      </c>
      <c r="L243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3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t="s">
        <v>29</v>
      </c>
      <c r="L243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3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t="s">
        <v>29</v>
      </c>
      <c r="L243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3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t="s">
        <v>29</v>
      </c>
      <c r="L243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3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t="s">
        <v>29</v>
      </c>
      <c r="L243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3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t="s">
        <v>29</v>
      </c>
      <c r="L243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3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t="s">
        <v>29</v>
      </c>
      <c r="L243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3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t="s">
        <v>29</v>
      </c>
      <c r="L243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3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t="s">
        <v>16042</v>
      </c>
      <c r="L243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3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t="s">
        <v>29</v>
      </c>
      <c r="L243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3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t="s">
        <v>29</v>
      </c>
      <c r="L243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3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t="s">
        <v>60</v>
      </c>
      <c r="L243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3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t="s">
        <v>29</v>
      </c>
      <c r="L243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3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t="s">
        <v>60</v>
      </c>
      <c r="L243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3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t="s">
        <v>29</v>
      </c>
      <c r="L243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3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t="s">
        <v>29</v>
      </c>
      <c r="L243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3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t="s">
        <v>16042</v>
      </c>
      <c r="L243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3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t="s">
        <v>16042</v>
      </c>
      <c r="L243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3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t="s">
        <v>60</v>
      </c>
      <c r="L243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3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t="s">
        <v>29</v>
      </c>
      <c r="L243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3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t="s">
        <v>60</v>
      </c>
      <c r="L243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3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t="s">
        <v>29</v>
      </c>
      <c r="L243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3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t="s">
        <v>29</v>
      </c>
      <c r="L243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3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t="s">
        <v>16042</v>
      </c>
      <c r="L243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3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t="s">
        <v>16042</v>
      </c>
      <c r="L243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3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t="s">
        <v>29</v>
      </c>
      <c r="L243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3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t="s">
        <v>29</v>
      </c>
      <c r="L243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3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t="s">
        <v>29</v>
      </c>
      <c r="L244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3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t="s">
        <v>60</v>
      </c>
      <c r="L244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3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t="s">
        <v>29</v>
      </c>
      <c r="L244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3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t="s">
        <v>29</v>
      </c>
      <c r="L244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3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t="s">
        <v>29</v>
      </c>
      <c r="L244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3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t="s">
        <v>29</v>
      </c>
      <c r="L244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3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t="s">
        <v>29</v>
      </c>
      <c r="L244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3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t="s">
        <v>29</v>
      </c>
      <c r="L244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3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t="s">
        <v>29</v>
      </c>
      <c r="L244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3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t="s">
        <v>16042</v>
      </c>
      <c r="L244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3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t="s">
        <v>60</v>
      </c>
      <c r="L244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3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t="s">
        <v>60</v>
      </c>
      <c r="L244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3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t="s">
        <v>29</v>
      </c>
      <c r="L244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3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t="s">
        <v>29</v>
      </c>
      <c r="L244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3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t="s">
        <v>60</v>
      </c>
      <c r="L244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3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t="s">
        <v>29</v>
      </c>
      <c r="L244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3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t="s">
        <v>29</v>
      </c>
      <c r="L244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3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t="s">
        <v>29</v>
      </c>
      <c r="L244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3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t="s">
        <v>29</v>
      </c>
      <c r="L244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3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t="s">
        <v>60</v>
      </c>
      <c r="L244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3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t="s">
        <v>29</v>
      </c>
      <c r="L244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3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t="s">
        <v>29</v>
      </c>
      <c r="L244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3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t="s">
        <v>29</v>
      </c>
      <c r="L244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3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t="s">
        <v>60</v>
      </c>
      <c r="L244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3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t="s">
        <v>60</v>
      </c>
      <c r="L244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3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t="s">
        <v>60</v>
      </c>
      <c r="L244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3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t="s">
        <v>29</v>
      </c>
      <c r="L244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3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t="s">
        <v>29</v>
      </c>
      <c r="L244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3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t="s">
        <v>29</v>
      </c>
      <c r="L244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3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t="s">
        <v>29</v>
      </c>
      <c r="L244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3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t="s">
        <v>16042</v>
      </c>
      <c r="L244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3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t="s">
        <v>16042</v>
      </c>
      <c r="L244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3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t="s">
        <v>29</v>
      </c>
      <c r="L244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3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t="s">
        <v>29</v>
      </c>
      <c r="L244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3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t="s">
        <v>29</v>
      </c>
      <c r="L244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3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t="s">
        <v>29</v>
      </c>
      <c r="L244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3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t="s">
        <v>29</v>
      </c>
      <c r="L244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3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t="s">
        <v>29</v>
      </c>
      <c r="L244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3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t="s">
        <v>29</v>
      </c>
      <c r="L244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3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t="s">
        <v>29</v>
      </c>
      <c r="L244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3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t="s">
        <v>29</v>
      </c>
      <c r="L244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3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t="s">
        <v>29</v>
      </c>
      <c r="L244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3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t="s">
        <v>29</v>
      </c>
      <c r="L244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3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t="s">
        <v>29</v>
      </c>
      <c r="L244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3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t="s">
        <v>29</v>
      </c>
      <c r="L244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3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t="s">
        <v>29</v>
      </c>
      <c r="L244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3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t="s">
        <v>29</v>
      </c>
      <c r="L244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3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t="s">
        <v>29</v>
      </c>
      <c r="L244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3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t="s">
        <v>60</v>
      </c>
      <c r="L244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3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t="s">
        <v>29</v>
      </c>
      <c r="L244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3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t="s">
        <v>29</v>
      </c>
      <c r="L244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3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t="s">
        <v>29</v>
      </c>
      <c r="L244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3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t="s">
        <v>29</v>
      </c>
      <c r="L244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3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t="s">
        <v>29</v>
      </c>
      <c r="L244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3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t="s">
        <v>29</v>
      </c>
      <c r="L244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3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t="s">
        <v>60</v>
      </c>
      <c r="L244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3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t="s">
        <v>60</v>
      </c>
      <c r="L244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3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t="s">
        <v>60</v>
      </c>
      <c r="L244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3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t="s">
        <v>29</v>
      </c>
      <c r="L244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3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t="s">
        <v>29</v>
      </c>
      <c r="L244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3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t="s">
        <v>29</v>
      </c>
      <c r="L244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3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t="s">
        <v>29</v>
      </c>
      <c r="L244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3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t="s">
        <v>60</v>
      </c>
      <c r="L244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3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t="s">
        <v>29</v>
      </c>
      <c r="L244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3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t="s">
        <v>29</v>
      </c>
      <c r="L244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3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t="s">
        <v>29</v>
      </c>
      <c r="L244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3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t="s">
        <v>29</v>
      </c>
      <c r="L244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3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t="s">
        <v>29</v>
      </c>
      <c r="L244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3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t="s">
        <v>29</v>
      </c>
      <c r="L244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3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t="s">
        <v>29</v>
      </c>
      <c r="L244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3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t="s">
        <v>16042</v>
      </c>
      <c r="L244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3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t="s">
        <v>16042</v>
      </c>
      <c r="L244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3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t="s">
        <v>60</v>
      </c>
      <c r="L244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3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t="s">
        <v>29</v>
      </c>
      <c r="L244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3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t="s">
        <v>29</v>
      </c>
      <c r="L244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3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t="s">
        <v>29</v>
      </c>
      <c r="L244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3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t="s">
        <v>29</v>
      </c>
      <c r="L244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3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t="s">
        <v>29</v>
      </c>
      <c r="L244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3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t="s">
        <v>29</v>
      </c>
      <c r="L244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3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t="s">
        <v>16042</v>
      </c>
      <c r="L244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3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t="s">
        <v>29</v>
      </c>
      <c r="L244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3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t="s">
        <v>16042</v>
      </c>
      <c r="L244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3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t="s">
        <v>60</v>
      </c>
      <c r="L244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3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t="s">
        <v>60</v>
      </c>
      <c r="L244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3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t="s">
        <v>29</v>
      </c>
      <c r="L244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3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t="s">
        <v>29</v>
      </c>
      <c r="L244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3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t="s">
        <v>29</v>
      </c>
      <c r="L244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3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t="s">
        <v>16042</v>
      </c>
      <c r="L244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3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t="s">
        <v>29</v>
      </c>
      <c r="L244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3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t="s">
        <v>29</v>
      </c>
      <c r="L244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3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t="s">
        <v>60</v>
      </c>
      <c r="L244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3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t="s">
        <v>29</v>
      </c>
      <c r="L244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3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t="s">
        <v>29</v>
      </c>
      <c r="L244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3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t="s">
        <v>29</v>
      </c>
      <c r="L244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3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t="s">
        <v>29</v>
      </c>
      <c r="L244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3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t="s">
        <v>29</v>
      </c>
      <c r="L244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3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t="s">
        <v>29</v>
      </c>
      <c r="L244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3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t="s">
        <v>29</v>
      </c>
      <c r="L244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3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t="s">
        <v>29</v>
      </c>
      <c r="L244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3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t="s">
        <v>60</v>
      </c>
      <c r="L244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3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t="s">
        <v>29</v>
      </c>
      <c r="L245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3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t="s">
        <v>29</v>
      </c>
      <c r="L245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3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t="s">
        <v>29</v>
      </c>
      <c r="L245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3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t="s">
        <v>29</v>
      </c>
      <c r="L245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3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t="s">
        <v>60</v>
      </c>
      <c r="L245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3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t="s">
        <v>60</v>
      </c>
      <c r="L245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3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t="s">
        <v>29</v>
      </c>
      <c r="L245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3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t="s">
        <v>29</v>
      </c>
      <c r="L245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3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t="s">
        <v>29</v>
      </c>
      <c r="L245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3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t="s">
        <v>60</v>
      </c>
      <c r="L245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3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t="s">
        <v>16042</v>
      </c>
      <c r="L245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3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t="s">
        <v>16042</v>
      </c>
      <c r="L245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3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t="s">
        <v>29</v>
      </c>
      <c r="L245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3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t="s">
        <v>16042</v>
      </c>
      <c r="L245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3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t="s">
        <v>29</v>
      </c>
      <c r="L245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3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t="s">
        <v>29</v>
      </c>
      <c r="L245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3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t="s">
        <v>16042</v>
      </c>
      <c r="L245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3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t="s">
        <v>29</v>
      </c>
      <c r="L245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3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t="s">
        <v>29</v>
      </c>
      <c r="L245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3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t="s">
        <v>29</v>
      </c>
      <c r="L245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3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t="s">
        <v>60</v>
      </c>
      <c r="L245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3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t="s">
        <v>16042</v>
      </c>
      <c r="L245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3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t="s">
        <v>60</v>
      </c>
      <c r="L245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3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t="s">
        <v>29</v>
      </c>
      <c r="L245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3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t="s">
        <v>29</v>
      </c>
      <c r="L245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3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t="s">
        <v>29</v>
      </c>
      <c r="L245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3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t="s">
        <v>29</v>
      </c>
      <c r="L245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3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t="s">
        <v>29</v>
      </c>
      <c r="L245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3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t="s">
        <v>29</v>
      </c>
      <c r="L245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3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t="s">
        <v>29</v>
      </c>
      <c r="L245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3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t="s">
        <v>29</v>
      </c>
      <c r="L245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3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t="s">
        <v>29</v>
      </c>
      <c r="L245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3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t="s">
        <v>29</v>
      </c>
      <c r="L245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3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t="s">
        <v>29</v>
      </c>
      <c r="L245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3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t="s">
        <v>29</v>
      </c>
      <c r="L245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3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t="s">
        <v>29</v>
      </c>
      <c r="L245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3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t="s">
        <v>29</v>
      </c>
      <c r="L245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3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t="s">
        <v>29</v>
      </c>
      <c r="L245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3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t="s">
        <v>29</v>
      </c>
      <c r="L245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3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t="s">
        <v>29</v>
      </c>
      <c r="L245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3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t="s">
        <v>29</v>
      </c>
      <c r="L245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3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t="s">
        <v>29</v>
      </c>
      <c r="L245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3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t="s">
        <v>29</v>
      </c>
      <c r="L245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3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t="s">
        <v>29</v>
      </c>
      <c r="L245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3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t="s">
        <v>16042</v>
      </c>
      <c r="L245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3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t="s">
        <v>60</v>
      </c>
      <c r="L245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3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t="s">
        <v>29</v>
      </c>
      <c r="L245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3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t="s">
        <v>29</v>
      </c>
      <c r="L245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3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t="s">
        <v>29</v>
      </c>
      <c r="L245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3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t="s">
        <v>60</v>
      </c>
      <c r="L245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3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t="s">
        <v>29</v>
      </c>
      <c r="L245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3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t="s">
        <v>29</v>
      </c>
      <c r="L245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3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t="s">
        <v>29</v>
      </c>
      <c r="L245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3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t="s">
        <v>29</v>
      </c>
      <c r="L245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3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t="s">
        <v>29</v>
      </c>
      <c r="L245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3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t="s">
        <v>29</v>
      </c>
      <c r="L245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3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t="s">
        <v>29</v>
      </c>
      <c r="L245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3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t="s">
        <v>29</v>
      </c>
      <c r="L245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3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t="s">
        <v>29</v>
      </c>
      <c r="L245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3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t="s">
        <v>29</v>
      </c>
      <c r="L245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3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t="s">
        <v>60</v>
      </c>
      <c r="L245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3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t="s">
        <v>29</v>
      </c>
      <c r="L245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3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t="s">
        <v>29</v>
      </c>
      <c r="L245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3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t="s">
        <v>29</v>
      </c>
      <c r="L245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3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t="s">
        <v>29</v>
      </c>
      <c r="L245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3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t="s">
        <v>29</v>
      </c>
      <c r="L245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3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t="s">
        <v>29</v>
      </c>
      <c r="L245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3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t="s">
        <v>29</v>
      </c>
      <c r="L245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3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t="s">
        <v>29</v>
      </c>
      <c r="L245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3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t="s">
        <v>29</v>
      </c>
      <c r="L245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3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t="s">
        <v>29</v>
      </c>
      <c r="L245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3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t="s">
        <v>29</v>
      </c>
      <c r="L245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3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t="s">
        <v>29</v>
      </c>
      <c r="L245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3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t="s">
        <v>60</v>
      </c>
      <c r="L2457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3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t="s">
        <v>29</v>
      </c>
      <c r="L245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3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t="s">
        <v>29</v>
      </c>
      <c r="L245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3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t="s">
        <v>29</v>
      </c>
      <c r="L245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3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t="s">
        <v>60</v>
      </c>
      <c r="L245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3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t="s">
        <v>29</v>
      </c>
      <c r="L245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3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t="s">
        <v>29</v>
      </c>
      <c r="L245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3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t="s">
        <v>29</v>
      </c>
      <c r="L245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3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t="s">
        <v>29</v>
      </c>
      <c r="L245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3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t="s">
        <v>29</v>
      </c>
      <c r="L245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3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t="s">
        <v>29</v>
      </c>
      <c r="L245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3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t="s">
        <v>29</v>
      </c>
      <c r="L245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3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t="s">
        <v>29</v>
      </c>
      <c r="L245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3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t="s">
        <v>29</v>
      </c>
      <c r="L245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3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t="s">
        <v>60</v>
      </c>
      <c r="L245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3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t="s">
        <v>60</v>
      </c>
      <c r="L245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3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t="s">
        <v>16042</v>
      </c>
      <c r="L245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3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t="s">
        <v>60</v>
      </c>
      <c r="L245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3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t="s">
        <v>29</v>
      </c>
      <c r="L245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3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t="s">
        <v>60</v>
      </c>
      <c r="L245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3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t="s">
        <v>29</v>
      </c>
      <c r="L245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3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t="s">
        <v>60</v>
      </c>
      <c r="L245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3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t="s">
        <v>29</v>
      </c>
      <c r="L245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3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t="s">
        <v>16042</v>
      </c>
      <c r="L245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3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t="s">
        <v>29</v>
      </c>
      <c r="L245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3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t="s">
        <v>60</v>
      </c>
      <c r="L245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3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t="s">
        <v>29</v>
      </c>
      <c r="L245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3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t="s">
        <v>29</v>
      </c>
      <c r="L246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3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t="s">
        <v>29</v>
      </c>
      <c r="L246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3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t="s">
        <v>29</v>
      </c>
      <c r="L246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3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t="s">
        <v>29</v>
      </c>
      <c r="L246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3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t="s">
        <v>29</v>
      </c>
      <c r="L246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3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t="s">
        <v>29</v>
      </c>
      <c r="L246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3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t="s">
        <v>29</v>
      </c>
      <c r="L246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3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t="s">
        <v>29</v>
      </c>
      <c r="L246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3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t="s">
        <v>29</v>
      </c>
      <c r="L246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3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t="s">
        <v>29</v>
      </c>
      <c r="L246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3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t="s">
        <v>29</v>
      </c>
      <c r="L246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3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t="s">
        <v>16042</v>
      </c>
      <c r="L246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3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t="s">
        <v>29</v>
      </c>
      <c r="L246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3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t="s">
        <v>29</v>
      </c>
      <c r="L246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3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t="s">
        <v>29</v>
      </c>
      <c r="L246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3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t="s">
        <v>29</v>
      </c>
      <c r="L246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3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t="s">
        <v>29</v>
      </c>
      <c r="L246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3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t="s">
        <v>29</v>
      </c>
      <c r="L246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3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t="s">
        <v>60</v>
      </c>
      <c r="L246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3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t="s">
        <v>29</v>
      </c>
      <c r="L246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3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t="s">
        <v>29</v>
      </c>
      <c r="L246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3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t="s">
        <v>29</v>
      </c>
      <c r="L246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3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t="s">
        <v>60</v>
      </c>
      <c r="L246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3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t="s">
        <v>16042</v>
      </c>
      <c r="L246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3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t="s">
        <v>16042</v>
      </c>
      <c r="L246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3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t="s">
        <v>29</v>
      </c>
      <c r="L246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3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t="s">
        <v>29</v>
      </c>
      <c r="L246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3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t="s">
        <v>29</v>
      </c>
      <c r="L246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3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t="s">
        <v>29</v>
      </c>
      <c r="L246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3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t="s">
        <v>29</v>
      </c>
      <c r="L246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3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t="s">
        <v>29</v>
      </c>
      <c r="L246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3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t="s">
        <v>29</v>
      </c>
      <c r="L246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3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t="s">
        <v>29</v>
      </c>
      <c r="L246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3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t="s">
        <v>60</v>
      </c>
      <c r="L246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3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t="s">
        <v>29</v>
      </c>
      <c r="L246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3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t="s">
        <v>29</v>
      </c>
      <c r="L246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3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t="s">
        <v>29</v>
      </c>
      <c r="L246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3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t="s">
        <v>29</v>
      </c>
      <c r="L246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3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t="s">
        <v>29</v>
      </c>
      <c r="L246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3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t="s">
        <v>29</v>
      </c>
      <c r="L246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3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t="s">
        <v>29</v>
      </c>
      <c r="L246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3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t="s">
        <v>29</v>
      </c>
      <c r="L246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3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t="s">
        <v>16042</v>
      </c>
      <c r="L246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3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t="s">
        <v>29</v>
      </c>
      <c r="L246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3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t="s">
        <v>16042</v>
      </c>
      <c r="L246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3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t="s">
        <v>29</v>
      </c>
      <c r="L246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3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t="s">
        <v>29</v>
      </c>
      <c r="L246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3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t="s">
        <v>29</v>
      </c>
      <c r="L246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3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t="s">
        <v>29</v>
      </c>
      <c r="L246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3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t="s">
        <v>60</v>
      </c>
      <c r="L246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3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t="s">
        <v>29</v>
      </c>
      <c r="L246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3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t="s">
        <v>29</v>
      </c>
      <c r="L246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3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t="s">
        <v>60</v>
      </c>
      <c r="L246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3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t="s">
        <v>29</v>
      </c>
      <c r="L246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3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t="s">
        <v>16042</v>
      </c>
      <c r="L246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3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t="s">
        <v>29</v>
      </c>
      <c r="L246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3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t="s">
        <v>29</v>
      </c>
      <c r="L246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3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t="s">
        <v>29</v>
      </c>
      <c r="L246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3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t="s">
        <v>29</v>
      </c>
      <c r="L246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3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t="s">
        <v>29</v>
      </c>
      <c r="L246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3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t="s">
        <v>16042</v>
      </c>
      <c r="L246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3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t="s">
        <v>29</v>
      </c>
      <c r="L246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3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t="s">
        <v>29</v>
      </c>
      <c r="L246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3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t="s">
        <v>29</v>
      </c>
      <c r="L246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3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t="s">
        <v>29</v>
      </c>
      <c r="L246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3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t="s">
        <v>16042</v>
      </c>
      <c r="L246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3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t="s">
        <v>60</v>
      </c>
      <c r="L246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3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t="s">
        <v>29</v>
      </c>
      <c r="L246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3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t="s">
        <v>29</v>
      </c>
      <c r="L246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3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t="s">
        <v>29</v>
      </c>
      <c r="L246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3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t="s">
        <v>16042</v>
      </c>
      <c r="L246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3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t="s">
        <v>60</v>
      </c>
      <c r="L246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3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t="s">
        <v>29</v>
      </c>
      <c r="L246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3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t="s">
        <v>16042</v>
      </c>
      <c r="L246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3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t="s">
        <v>29</v>
      </c>
      <c r="L246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3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t="s">
        <v>29</v>
      </c>
      <c r="L246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3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t="s">
        <v>29</v>
      </c>
      <c r="L246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3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t="s">
        <v>29</v>
      </c>
      <c r="L246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3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t="s">
        <v>29</v>
      </c>
      <c r="L246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3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6042</v>
      </c>
      <c r="L246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3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t="s">
        <v>29</v>
      </c>
      <c r="L246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3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t="s">
        <v>60</v>
      </c>
      <c r="L246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3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t="s">
        <v>29</v>
      </c>
      <c r="L246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3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t="s">
        <v>29</v>
      </c>
      <c r="L246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3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t="s">
        <v>16042</v>
      </c>
      <c r="L246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3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t="s">
        <v>29</v>
      </c>
      <c r="L246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3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t="s">
        <v>29</v>
      </c>
      <c r="L246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3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t="s">
        <v>29</v>
      </c>
      <c r="L246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3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t="s">
        <v>60</v>
      </c>
      <c r="L246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3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t="s">
        <v>16042</v>
      </c>
      <c r="L246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3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t="s">
        <v>60</v>
      </c>
      <c r="L246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3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t="s">
        <v>29</v>
      </c>
      <c r="L246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3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t="s">
        <v>29</v>
      </c>
      <c r="L246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3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t="s">
        <v>29</v>
      </c>
      <c r="L246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3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t="s">
        <v>29</v>
      </c>
      <c r="L246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3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t="s">
        <v>29</v>
      </c>
      <c r="L246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3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t="s">
        <v>60</v>
      </c>
      <c r="L246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3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t="s">
        <v>29</v>
      </c>
      <c r="L246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3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t="s">
        <v>29</v>
      </c>
      <c r="L246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3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t="s">
        <v>29</v>
      </c>
      <c r="L246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3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t="s">
        <v>29</v>
      </c>
      <c r="L247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3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t="s">
        <v>29</v>
      </c>
      <c r="L247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3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t="s">
        <v>29</v>
      </c>
      <c r="L247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3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t="s">
        <v>29</v>
      </c>
      <c r="L247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3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t="s">
        <v>29</v>
      </c>
      <c r="L247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3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t="s">
        <v>60</v>
      </c>
      <c r="L247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3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t="s">
        <v>29</v>
      </c>
      <c r="L247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3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t="s">
        <v>29</v>
      </c>
      <c r="L247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3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t="s">
        <v>29</v>
      </c>
      <c r="L247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3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t="s">
        <v>29</v>
      </c>
      <c r="L247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3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t="s">
        <v>29</v>
      </c>
      <c r="L247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3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t="s">
        <v>16042</v>
      </c>
      <c r="L247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3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t="s">
        <v>60</v>
      </c>
      <c r="L247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3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t="s">
        <v>29</v>
      </c>
      <c r="L247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3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t="s">
        <v>60</v>
      </c>
      <c r="L247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3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t="s">
        <v>29</v>
      </c>
      <c r="L247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3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t="s">
        <v>29</v>
      </c>
      <c r="L247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3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t="s">
        <v>29</v>
      </c>
      <c r="L247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3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t="s">
        <v>29</v>
      </c>
      <c r="L247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3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t="s">
        <v>29</v>
      </c>
      <c r="L247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3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t="s">
        <v>16042</v>
      </c>
      <c r="L247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3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t="s">
        <v>60</v>
      </c>
      <c r="L247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3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t="s">
        <v>29</v>
      </c>
      <c r="L247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3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t="s">
        <v>60</v>
      </c>
      <c r="L247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3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t="s">
        <v>29</v>
      </c>
      <c r="L247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3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t="s">
        <v>60</v>
      </c>
      <c r="L247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3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t="s">
        <v>29</v>
      </c>
      <c r="L247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3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t="s">
        <v>29</v>
      </c>
      <c r="L247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3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t="s">
        <v>29</v>
      </c>
      <c r="L247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3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t="s">
        <v>29</v>
      </c>
      <c r="L247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3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t="s">
        <v>29</v>
      </c>
      <c r="L247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3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t="s">
        <v>29</v>
      </c>
      <c r="L247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3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t="s">
        <v>29</v>
      </c>
      <c r="L247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3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t="s">
        <v>29</v>
      </c>
      <c r="L247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3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t="s">
        <v>60</v>
      </c>
      <c r="L247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3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t="s">
        <v>29</v>
      </c>
      <c r="L247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3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t="s">
        <v>60</v>
      </c>
      <c r="L2473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3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t="s">
        <v>29</v>
      </c>
      <c r="L247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3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t="s">
        <v>29</v>
      </c>
      <c r="L247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3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t="s">
        <v>29</v>
      </c>
      <c r="L247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3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t="s">
        <v>29</v>
      </c>
      <c r="L247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3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t="s">
        <v>16042</v>
      </c>
      <c r="L247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3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t="s">
        <v>29</v>
      </c>
      <c r="L247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3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t="s">
        <v>29</v>
      </c>
      <c r="L247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3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t="s">
        <v>29</v>
      </c>
      <c r="L247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3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t="s">
        <v>16042</v>
      </c>
      <c r="L247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3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t="s">
        <v>29</v>
      </c>
      <c r="L247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3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t="s">
        <v>29</v>
      </c>
      <c r="L247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3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t="s">
        <v>29</v>
      </c>
      <c r="L247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3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t="s">
        <v>60</v>
      </c>
      <c r="L247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3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t="s">
        <v>29</v>
      </c>
      <c r="L247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3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t="s">
        <v>29</v>
      </c>
      <c r="L247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3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t="s">
        <v>29</v>
      </c>
      <c r="L247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3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t="s">
        <v>29</v>
      </c>
      <c r="L247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3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t="s">
        <v>29</v>
      </c>
      <c r="L247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3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t="s">
        <v>29</v>
      </c>
      <c r="L247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3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t="s">
        <v>16042</v>
      </c>
      <c r="L247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3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t="s">
        <v>29</v>
      </c>
      <c r="L247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3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t="s">
        <v>60</v>
      </c>
      <c r="L247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3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t="s">
        <v>29</v>
      </c>
      <c r="L247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3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t="s">
        <v>29</v>
      </c>
      <c r="L247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3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t="s">
        <v>29</v>
      </c>
      <c r="L247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3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t="s">
        <v>29</v>
      </c>
      <c r="L247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3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t="s">
        <v>29</v>
      </c>
      <c r="L247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3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t="s">
        <v>60</v>
      </c>
      <c r="L247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3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t="s">
        <v>29</v>
      </c>
      <c r="L247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3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t="s">
        <v>29</v>
      </c>
      <c r="L247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3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t="s">
        <v>29</v>
      </c>
      <c r="L247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3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t="s">
        <v>29</v>
      </c>
      <c r="L247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3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t="s">
        <v>16042</v>
      </c>
      <c r="L247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3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t="s">
        <v>29</v>
      </c>
      <c r="L247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3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t="s">
        <v>60</v>
      </c>
      <c r="L247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3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t="s">
        <v>60</v>
      </c>
      <c r="L247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3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t="s">
        <v>29</v>
      </c>
      <c r="L247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3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t="s">
        <v>29</v>
      </c>
      <c r="L247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3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t="s">
        <v>29</v>
      </c>
      <c r="L247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3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t="s">
        <v>29</v>
      </c>
      <c r="L247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3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t="s">
        <v>29</v>
      </c>
      <c r="L247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3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t="s">
        <v>29</v>
      </c>
      <c r="L247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3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t="s">
        <v>29</v>
      </c>
      <c r="L247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3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t="s">
        <v>29</v>
      </c>
      <c r="L247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3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t="s">
        <v>29</v>
      </c>
      <c r="L247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3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t="s">
        <v>29</v>
      </c>
      <c r="L247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3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t="s">
        <v>29</v>
      </c>
      <c r="L247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3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t="s">
        <v>29</v>
      </c>
      <c r="L247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3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t="s">
        <v>29</v>
      </c>
      <c r="L247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3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t="s">
        <v>29</v>
      </c>
      <c r="L247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3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t="s">
        <v>29</v>
      </c>
      <c r="L247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3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t="s">
        <v>29</v>
      </c>
      <c r="L247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3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t="s">
        <v>29</v>
      </c>
      <c r="L247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3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t="s">
        <v>29</v>
      </c>
      <c r="L247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3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t="s">
        <v>29</v>
      </c>
      <c r="L247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3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t="s">
        <v>29</v>
      </c>
      <c r="L247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3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t="s">
        <v>16042</v>
      </c>
      <c r="L247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3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t="s">
        <v>29</v>
      </c>
      <c r="L247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3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t="s">
        <v>29</v>
      </c>
      <c r="L247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3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t="s">
        <v>29</v>
      </c>
      <c r="L247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3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t="s">
        <v>29</v>
      </c>
      <c r="L247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3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t="s">
        <v>60</v>
      </c>
      <c r="L247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3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t="s">
        <v>29</v>
      </c>
      <c r="L247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3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t="s">
        <v>29</v>
      </c>
      <c r="L248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3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t="s">
        <v>60</v>
      </c>
      <c r="L248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3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t="s">
        <v>60</v>
      </c>
      <c r="L248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3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t="s">
        <v>29</v>
      </c>
      <c r="L248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3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t="s">
        <v>29</v>
      </c>
      <c r="L248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3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t="s">
        <v>29</v>
      </c>
      <c r="L248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3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t="s">
        <v>60</v>
      </c>
      <c r="L248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3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t="s">
        <v>60</v>
      </c>
      <c r="L248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3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t="s">
        <v>29</v>
      </c>
      <c r="L248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3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t="s">
        <v>29</v>
      </c>
      <c r="L248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3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t="s">
        <v>29</v>
      </c>
      <c r="L248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3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t="s">
        <v>60</v>
      </c>
      <c r="L248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3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t="s">
        <v>29</v>
      </c>
      <c r="L248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3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t="s">
        <v>16042</v>
      </c>
      <c r="L248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3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t="s">
        <v>29</v>
      </c>
      <c r="L248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3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t="s">
        <v>29</v>
      </c>
      <c r="L248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3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t="s">
        <v>29</v>
      </c>
      <c r="L248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3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t="s">
        <v>29</v>
      </c>
      <c r="L248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3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t="s">
        <v>29</v>
      </c>
      <c r="L248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3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t="s">
        <v>29</v>
      </c>
      <c r="L248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3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t="s">
        <v>29</v>
      </c>
      <c r="L248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3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t="s">
        <v>29</v>
      </c>
      <c r="L248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3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t="s">
        <v>16042</v>
      </c>
      <c r="L248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3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t="s">
        <v>29</v>
      </c>
      <c r="L248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3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t="s">
        <v>29</v>
      </c>
      <c r="L248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3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t="s">
        <v>29</v>
      </c>
      <c r="L248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3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t="s">
        <v>60</v>
      </c>
      <c r="L248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3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t="s">
        <v>29</v>
      </c>
      <c r="L248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3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t="s">
        <v>29</v>
      </c>
      <c r="L248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3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t="s">
        <v>60</v>
      </c>
      <c r="L248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3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t="s">
        <v>60</v>
      </c>
      <c r="L248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3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t="s">
        <v>60</v>
      </c>
      <c r="L248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3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t="s">
        <v>29</v>
      </c>
      <c r="L248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3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t="s">
        <v>29</v>
      </c>
      <c r="L248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3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t="s">
        <v>29</v>
      </c>
      <c r="L248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3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t="s">
        <v>16042</v>
      </c>
      <c r="L248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3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t="s">
        <v>29</v>
      </c>
      <c r="L248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3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t="s">
        <v>29</v>
      </c>
      <c r="L248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3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t="s">
        <v>60</v>
      </c>
      <c r="L248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3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t="s">
        <v>29</v>
      </c>
      <c r="L248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3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t="s">
        <v>29</v>
      </c>
      <c r="L248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3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t="s">
        <v>29</v>
      </c>
      <c r="L248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3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t="s">
        <v>29</v>
      </c>
      <c r="L248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3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t="s">
        <v>60</v>
      </c>
      <c r="L248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3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t="s">
        <v>29</v>
      </c>
      <c r="L248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3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t="s">
        <v>29</v>
      </c>
      <c r="L248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3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t="s">
        <v>29</v>
      </c>
      <c r="L248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3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t="s">
        <v>29</v>
      </c>
      <c r="L248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3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t="s">
        <v>60</v>
      </c>
      <c r="L248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3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t="s">
        <v>29</v>
      </c>
      <c r="L248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3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t="s">
        <v>29</v>
      </c>
      <c r="L248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3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t="s">
        <v>29</v>
      </c>
      <c r="L248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3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t="s">
        <v>60</v>
      </c>
      <c r="L248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3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t="s">
        <v>29</v>
      </c>
      <c r="L248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3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t="s">
        <v>29</v>
      </c>
      <c r="L248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3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t="s">
        <v>29</v>
      </c>
      <c r="L248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3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t="s">
        <v>29</v>
      </c>
      <c r="L248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3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t="s">
        <v>29</v>
      </c>
      <c r="L248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3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t="s">
        <v>29</v>
      </c>
      <c r="L248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3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t="s">
        <v>29</v>
      </c>
      <c r="L248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3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t="s">
        <v>29</v>
      </c>
      <c r="L248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3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t="s">
        <v>29</v>
      </c>
      <c r="L248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3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t="s">
        <v>29</v>
      </c>
      <c r="L248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3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t="s">
        <v>29</v>
      </c>
      <c r="L248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3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t="s">
        <v>29</v>
      </c>
      <c r="L248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3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t="s">
        <v>29</v>
      </c>
      <c r="L248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3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t="s">
        <v>29</v>
      </c>
      <c r="L248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3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t="s">
        <v>29</v>
      </c>
      <c r="L248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3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t="s">
        <v>29</v>
      </c>
      <c r="L248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3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t="s">
        <v>60</v>
      </c>
      <c r="L248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3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t="s">
        <v>29</v>
      </c>
      <c r="L248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3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t="s">
        <v>29</v>
      </c>
      <c r="L248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3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t="s">
        <v>29</v>
      </c>
      <c r="L248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3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t="s">
        <v>29</v>
      </c>
      <c r="L248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3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t="s">
        <v>29</v>
      </c>
      <c r="L248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3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t="s">
        <v>29</v>
      </c>
      <c r="L248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3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t="s">
        <v>29</v>
      </c>
      <c r="L248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3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t="s">
        <v>29</v>
      </c>
      <c r="L248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3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t="s">
        <v>60</v>
      </c>
      <c r="L248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3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t="s">
        <v>29</v>
      </c>
      <c r="L248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3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t="s">
        <v>29</v>
      </c>
      <c r="L248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3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t="s">
        <v>29</v>
      </c>
      <c r="L248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3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t="s">
        <v>29</v>
      </c>
      <c r="L248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3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t="s">
        <v>29</v>
      </c>
      <c r="L248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3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t="s">
        <v>29</v>
      </c>
      <c r="L248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3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t="s">
        <v>29</v>
      </c>
      <c r="L248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3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t="s">
        <v>29</v>
      </c>
      <c r="L248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3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t="s">
        <v>29</v>
      </c>
      <c r="L248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3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t="s">
        <v>60</v>
      </c>
      <c r="L248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3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t="s">
        <v>60</v>
      </c>
      <c r="L248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3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t="s">
        <v>29</v>
      </c>
      <c r="L248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3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t="s">
        <v>29</v>
      </c>
      <c r="L248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3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t="s">
        <v>29</v>
      </c>
      <c r="L248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3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t="s">
        <v>29</v>
      </c>
      <c r="L248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3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t="s">
        <v>29</v>
      </c>
      <c r="L248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3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t="s">
        <v>29</v>
      </c>
      <c r="L248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3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t="s">
        <v>29</v>
      </c>
      <c r="L248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3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t="s">
        <v>29</v>
      </c>
      <c r="L248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3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t="s">
        <v>29</v>
      </c>
      <c r="L248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3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t="s">
        <v>16042</v>
      </c>
      <c r="L248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3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t="s">
        <v>29</v>
      </c>
      <c r="L249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3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t="s">
        <v>29</v>
      </c>
      <c r="L249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3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t="s">
        <v>29</v>
      </c>
      <c r="L249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3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t="s">
        <v>29</v>
      </c>
      <c r="L249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3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t="s">
        <v>29</v>
      </c>
      <c r="L249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3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t="s">
        <v>29</v>
      </c>
      <c r="L249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3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t="s">
        <v>29</v>
      </c>
      <c r="L249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3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t="s">
        <v>16042</v>
      </c>
      <c r="L249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3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t="s">
        <v>29</v>
      </c>
      <c r="L249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3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t="s">
        <v>29</v>
      </c>
      <c r="L249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3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t="s">
        <v>29</v>
      </c>
      <c r="L249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3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t="s">
        <v>29</v>
      </c>
      <c r="L249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3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t="s">
        <v>60</v>
      </c>
      <c r="L249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3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t="s">
        <v>29</v>
      </c>
      <c r="L249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3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t="s">
        <v>16042</v>
      </c>
      <c r="L249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3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t="s">
        <v>29</v>
      </c>
      <c r="L249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3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t="s">
        <v>29</v>
      </c>
      <c r="L249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3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t="s">
        <v>29</v>
      </c>
      <c r="L249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3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t="s">
        <v>29</v>
      </c>
      <c r="L249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3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t="s">
        <v>29</v>
      </c>
      <c r="L249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3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t="s">
        <v>29</v>
      </c>
      <c r="L249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3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t="s">
        <v>29</v>
      </c>
      <c r="L249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3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t="s">
        <v>29</v>
      </c>
      <c r="L249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3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t="s">
        <v>16042</v>
      </c>
      <c r="L249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3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t="s">
        <v>29</v>
      </c>
      <c r="L249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3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t="s">
        <v>29</v>
      </c>
      <c r="L249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3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t="s">
        <v>29</v>
      </c>
      <c r="L249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3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t="s">
        <v>29</v>
      </c>
      <c r="L249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3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t="s">
        <v>29</v>
      </c>
      <c r="L249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3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t="s">
        <v>29</v>
      </c>
      <c r="L249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3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t="s">
        <v>60</v>
      </c>
      <c r="L249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3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t="s">
        <v>29</v>
      </c>
      <c r="L249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3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t="s">
        <v>29</v>
      </c>
      <c r="L249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3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t="s">
        <v>60</v>
      </c>
      <c r="L249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3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t="s">
        <v>29</v>
      </c>
      <c r="L249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3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t="s">
        <v>29</v>
      </c>
      <c r="L249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3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t="s">
        <v>29</v>
      </c>
      <c r="L249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3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t="s">
        <v>29</v>
      </c>
      <c r="L249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3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t="s">
        <v>29</v>
      </c>
      <c r="L249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3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t="s">
        <v>60</v>
      </c>
      <c r="L249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3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t="s">
        <v>29</v>
      </c>
      <c r="L249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3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t="s">
        <v>29</v>
      </c>
      <c r="L249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3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t="s">
        <v>16042</v>
      </c>
      <c r="L249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3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t="s">
        <v>29</v>
      </c>
      <c r="L249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3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t="s">
        <v>29</v>
      </c>
      <c r="L249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3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t="s">
        <v>29</v>
      </c>
      <c r="L249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3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t="s">
        <v>60</v>
      </c>
      <c r="L249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3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t="s">
        <v>60</v>
      </c>
      <c r="L249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3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t="s">
        <v>29</v>
      </c>
      <c r="L249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3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t="s">
        <v>29</v>
      </c>
      <c r="L249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3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t="s">
        <v>29</v>
      </c>
      <c r="L249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3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t="s">
        <v>29</v>
      </c>
      <c r="L249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3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t="s">
        <v>29</v>
      </c>
      <c r="L249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3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t="s">
        <v>29</v>
      </c>
      <c r="L249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3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t="s">
        <v>60</v>
      </c>
      <c r="L249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3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t="s">
        <v>29</v>
      </c>
      <c r="L249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3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t="s">
        <v>29</v>
      </c>
      <c r="L249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3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t="s">
        <v>60</v>
      </c>
      <c r="L249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3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t="s">
        <v>60</v>
      </c>
      <c r="L249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3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t="s">
        <v>29</v>
      </c>
      <c r="L249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3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t="s">
        <v>29</v>
      </c>
      <c r="L249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3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t="s">
        <v>29</v>
      </c>
      <c r="L249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3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t="s">
        <v>29</v>
      </c>
      <c r="L249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3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t="s">
        <v>16042</v>
      </c>
      <c r="L249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3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t="s">
        <v>60</v>
      </c>
      <c r="L249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3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t="s">
        <v>29</v>
      </c>
      <c r="L249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3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t="s">
        <v>60</v>
      </c>
      <c r="L249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3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t="s">
        <v>29</v>
      </c>
      <c r="L249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3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t="s">
        <v>29</v>
      </c>
      <c r="L249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3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t="s">
        <v>29</v>
      </c>
      <c r="L249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3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t="s">
        <v>29</v>
      </c>
      <c r="L249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3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t="s">
        <v>29</v>
      </c>
      <c r="L249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3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t="s">
        <v>29</v>
      </c>
      <c r="L249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3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t="s">
        <v>29</v>
      </c>
      <c r="L249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3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t="s">
        <v>16042</v>
      </c>
      <c r="L249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3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t="s">
        <v>29</v>
      </c>
      <c r="L249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3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t="s">
        <v>29</v>
      </c>
      <c r="L249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3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t="s">
        <v>29</v>
      </c>
      <c r="L249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3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t="s">
        <v>29</v>
      </c>
      <c r="L249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3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t="s">
        <v>29</v>
      </c>
      <c r="L249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3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t="s">
        <v>29</v>
      </c>
      <c r="L249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3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t="s">
        <v>29</v>
      </c>
      <c r="L249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3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t="s">
        <v>29</v>
      </c>
      <c r="L249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3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t="s">
        <v>29</v>
      </c>
      <c r="L249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3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t="s">
        <v>29</v>
      </c>
      <c r="L249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3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t="s">
        <v>60</v>
      </c>
      <c r="L249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3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t="s">
        <v>29</v>
      </c>
      <c r="L249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3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t="s">
        <v>29</v>
      </c>
      <c r="L249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3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t="s">
        <v>29</v>
      </c>
      <c r="L249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3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t="s">
        <v>29</v>
      </c>
      <c r="L249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3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t="s">
        <v>29</v>
      </c>
      <c r="L249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3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t="s">
        <v>60</v>
      </c>
      <c r="L249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3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t="s">
        <v>29</v>
      </c>
      <c r="L249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3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t="s">
        <v>29</v>
      </c>
      <c r="L249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3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t="s">
        <v>29</v>
      </c>
      <c r="L249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3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t="s">
        <v>29</v>
      </c>
      <c r="L249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3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t="s">
        <v>16042</v>
      </c>
      <c r="L249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3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t="s">
        <v>29</v>
      </c>
      <c r="L249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3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t="s">
        <v>60</v>
      </c>
      <c r="L249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3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t="s">
        <v>60</v>
      </c>
      <c r="L249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3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t="s">
        <v>29</v>
      </c>
      <c r="L250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3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t="s">
        <v>29</v>
      </c>
      <c r="L250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3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t="s">
        <v>29</v>
      </c>
      <c r="L250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3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t="s">
        <v>16042</v>
      </c>
      <c r="L250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3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t="s">
        <v>29</v>
      </c>
      <c r="L250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3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t="s">
        <v>60</v>
      </c>
      <c r="L250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3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t="s">
        <v>29</v>
      </c>
      <c r="L250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3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t="s">
        <v>29</v>
      </c>
      <c r="L250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3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t="s">
        <v>29</v>
      </c>
      <c r="L250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3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t="s">
        <v>29</v>
      </c>
      <c r="L250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3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t="s">
        <v>29</v>
      </c>
      <c r="L250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3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t="s">
        <v>29</v>
      </c>
      <c r="L250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3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t="s">
        <v>29</v>
      </c>
      <c r="L250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3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t="s">
        <v>60</v>
      </c>
      <c r="L250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3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t="s">
        <v>29</v>
      </c>
      <c r="L250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3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t="s">
        <v>29</v>
      </c>
      <c r="L250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3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t="s">
        <v>29</v>
      </c>
      <c r="L250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3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t="s">
        <v>29</v>
      </c>
      <c r="L250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3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t="s">
        <v>29</v>
      </c>
      <c r="L250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3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t="s">
        <v>29</v>
      </c>
      <c r="L250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3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t="s">
        <v>29</v>
      </c>
      <c r="L250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3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t="s">
        <v>29</v>
      </c>
      <c r="L250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3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t="s">
        <v>29</v>
      </c>
      <c r="L250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3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t="s">
        <v>29</v>
      </c>
      <c r="L250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3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t="s">
        <v>29</v>
      </c>
      <c r="L250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3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t="s">
        <v>29</v>
      </c>
      <c r="L250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3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t="s">
        <v>29</v>
      </c>
      <c r="L250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3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t="s">
        <v>29</v>
      </c>
      <c r="L250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3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t="s">
        <v>29</v>
      </c>
      <c r="L250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3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t="s">
        <v>29</v>
      </c>
      <c r="L250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3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t="s">
        <v>29</v>
      </c>
      <c r="L250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3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t="s">
        <v>29</v>
      </c>
      <c r="L250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3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t="s">
        <v>16042</v>
      </c>
      <c r="L250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3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t="s">
        <v>60</v>
      </c>
      <c r="L250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3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t="s">
        <v>29</v>
      </c>
      <c r="L250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3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t="s">
        <v>29</v>
      </c>
      <c r="L250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3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t="s">
        <v>29</v>
      </c>
      <c r="L250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3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t="s">
        <v>29</v>
      </c>
      <c r="L250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3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t="s">
        <v>29</v>
      </c>
      <c r="L250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3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t="s">
        <v>29</v>
      </c>
      <c r="L250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3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t="s">
        <v>29</v>
      </c>
      <c r="L250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3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t="s">
        <v>29</v>
      </c>
      <c r="L250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3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t="s">
        <v>29</v>
      </c>
      <c r="L250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3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t="s">
        <v>29</v>
      </c>
      <c r="L250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3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t="s">
        <v>60</v>
      </c>
      <c r="L250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3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t="s">
        <v>29</v>
      </c>
      <c r="L250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3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t="s">
        <v>29</v>
      </c>
      <c r="L250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3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t="s">
        <v>29</v>
      </c>
      <c r="L250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3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t="s">
        <v>29</v>
      </c>
      <c r="L250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3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t="s">
        <v>60</v>
      </c>
      <c r="L250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3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t="s">
        <v>29</v>
      </c>
      <c r="L250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3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t="s">
        <v>29</v>
      </c>
      <c r="L250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3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t="s">
        <v>29</v>
      </c>
      <c r="L250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3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t="s">
        <v>29</v>
      </c>
      <c r="L250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3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t="s">
        <v>29</v>
      </c>
      <c r="L250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3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t="s">
        <v>29</v>
      </c>
      <c r="L250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3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t="s">
        <v>29</v>
      </c>
      <c r="L250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3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t="s">
        <v>16042</v>
      </c>
      <c r="L250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3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t="s">
        <v>29</v>
      </c>
      <c r="L250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3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t="s">
        <v>29</v>
      </c>
      <c r="L250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3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t="s">
        <v>60</v>
      </c>
      <c r="L250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3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t="s">
        <v>29</v>
      </c>
      <c r="L250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3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t="s">
        <v>29</v>
      </c>
      <c r="L250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3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t="s">
        <v>29</v>
      </c>
      <c r="L250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3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t="s">
        <v>29</v>
      </c>
      <c r="L250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3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t="s">
        <v>60</v>
      </c>
      <c r="L250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3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t="s">
        <v>29</v>
      </c>
      <c r="L250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3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t="s">
        <v>29</v>
      </c>
      <c r="L250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3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t="s">
        <v>29</v>
      </c>
      <c r="L250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3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t="s">
        <v>29</v>
      </c>
      <c r="L250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3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t="s">
        <v>29</v>
      </c>
      <c r="L250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3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t="s">
        <v>60</v>
      </c>
      <c r="L250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3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t="s">
        <v>29</v>
      </c>
      <c r="L250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3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t="s">
        <v>16042</v>
      </c>
      <c r="L250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3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t="s">
        <v>29</v>
      </c>
      <c r="L250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3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t="s">
        <v>29</v>
      </c>
      <c r="L250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3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t="s">
        <v>29</v>
      </c>
      <c r="L250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3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t="s">
        <v>29</v>
      </c>
      <c r="L250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3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t="s">
        <v>29</v>
      </c>
      <c r="L250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3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t="s">
        <v>29</v>
      </c>
      <c r="L250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3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t="s">
        <v>16042</v>
      </c>
      <c r="L250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3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t="s">
        <v>29</v>
      </c>
      <c r="L250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3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t="s">
        <v>29</v>
      </c>
      <c r="L250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3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t="s">
        <v>29</v>
      </c>
      <c r="L250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3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t="s">
        <v>29</v>
      </c>
      <c r="L250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3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t="s">
        <v>29</v>
      </c>
      <c r="L250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3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t="s">
        <v>29</v>
      </c>
      <c r="L250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3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t="s">
        <v>29</v>
      </c>
      <c r="L250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3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t="s">
        <v>60</v>
      </c>
      <c r="L250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3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t="s">
        <v>60</v>
      </c>
      <c r="L250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3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t="s">
        <v>29</v>
      </c>
      <c r="L250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3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t="s">
        <v>29</v>
      </c>
      <c r="L250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3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t="s">
        <v>16042</v>
      </c>
      <c r="L250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3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t="s">
        <v>29</v>
      </c>
      <c r="L250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3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t="s">
        <v>29</v>
      </c>
      <c r="L250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3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t="s">
        <v>29</v>
      </c>
      <c r="L250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3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t="s">
        <v>60</v>
      </c>
      <c r="L250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3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t="s">
        <v>29</v>
      </c>
      <c r="L250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3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t="s">
        <v>60</v>
      </c>
      <c r="L250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3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t="s">
        <v>29</v>
      </c>
      <c r="L250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3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t="s">
        <v>60</v>
      </c>
      <c r="L251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3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t="s">
        <v>60</v>
      </c>
      <c r="L251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3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t="s">
        <v>60</v>
      </c>
      <c r="L251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3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t="s">
        <v>29</v>
      </c>
      <c r="L251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3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t="s">
        <v>60</v>
      </c>
      <c r="L251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3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t="s">
        <v>29</v>
      </c>
      <c r="L251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3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t="s">
        <v>29</v>
      </c>
      <c r="L251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3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t="s">
        <v>29</v>
      </c>
      <c r="L251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3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t="s">
        <v>29</v>
      </c>
      <c r="L251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3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t="s">
        <v>60</v>
      </c>
      <c r="L251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3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t="s">
        <v>29</v>
      </c>
      <c r="L251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3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t="s">
        <v>60</v>
      </c>
      <c r="L251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3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t="s">
        <v>29</v>
      </c>
      <c r="L251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3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t="s">
        <v>29</v>
      </c>
      <c r="L251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3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t="s">
        <v>29</v>
      </c>
      <c r="L251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3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t="s">
        <v>29</v>
      </c>
      <c r="L251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3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t="s">
        <v>29</v>
      </c>
      <c r="L251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3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t="s">
        <v>29</v>
      </c>
      <c r="L251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3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t="s">
        <v>29</v>
      </c>
      <c r="L251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3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t="s">
        <v>29</v>
      </c>
      <c r="L251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3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t="s">
        <v>29</v>
      </c>
      <c r="L251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3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t="s">
        <v>29</v>
      </c>
      <c r="L251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3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t="s">
        <v>29</v>
      </c>
      <c r="L251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3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t="s">
        <v>29</v>
      </c>
      <c r="L251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3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t="s">
        <v>29</v>
      </c>
      <c r="L251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3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t="s">
        <v>29</v>
      </c>
      <c r="L251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3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t="s">
        <v>29</v>
      </c>
      <c r="L251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3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t="s">
        <v>29</v>
      </c>
      <c r="L251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3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t="s">
        <v>29</v>
      </c>
      <c r="L251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3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t="s">
        <v>60</v>
      </c>
      <c r="L251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3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t="s">
        <v>29</v>
      </c>
      <c r="L251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3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t="s">
        <v>29</v>
      </c>
      <c r="L251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3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t="s">
        <v>29</v>
      </c>
      <c r="L251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3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t="s">
        <v>60</v>
      </c>
      <c r="L251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3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t="s">
        <v>60</v>
      </c>
      <c r="L251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3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t="s">
        <v>29</v>
      </c>
      <c r="L251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3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t="s">
        <v>16042</v>
      </c>
      <c r="L251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3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t="s">
        <v>29</v>
      </c>
      <c r="L251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3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t="s">
        <v>29</v>
      </c>
      <c r="L251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3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t="s">
        <v>29</v>
      </c>
      <c r="L251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3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t="s">
        <v>29</v>
      </c>
      <c r="L251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3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t="s">
        <v>29</v>
      </c>
      <c r="L251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3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t="s">
        <v>29</v>
      </c>
      <c r="L251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3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t="s">
        <v>60</v>
      </c>
      <c r="L251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3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t="s">
        <v>29</v>
      </c>
      <c r="L251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3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t="s">
        <v>29</v>
      </c>
      <c r="L251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3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t="s">
        <v>29</v>
      </c>
      <c r="L251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3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t="s">
        <v>29</v>
      </c>
      <c r="L251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3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t="s">
        <v>29</v>
      </c>
      <c r="L251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3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t="s">
        <v>29</v>
      </c>
      <c r="L251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3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t="s">
        <v>29</v>
      </c>
      <c r="L251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3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t="s">
        <v>29</v>
      </c>
      <c r="L251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3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t="s">
        <v>29</v>
      </c>
      <c r="L251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3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t="s">
        <v>29</v>
      </c>
      <c r="L251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3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t="s">
        <v>60</v>
      </c>
      <c r="L251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3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t="s">
        <v>60</v>
      </c>
      <c r="L251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3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t="s">
        <v>29</v>
      </c>
      <c r="L251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3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t="s">
        <v>29</v>
      </c>
      <c r="L251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3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t="s">
        <v>60</v>
      </c>
      <c r="L251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3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t="s">
        <v>29</v>
      </c>
      <c r="L251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3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t="s">
        <v>29</v>
      </c>
      <c r="L251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3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t="s">
        <v>60</v>
      </c>
      <c r="L251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3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t="s">
        <v>29</v>
      </c>
      <c r="L251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3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t="s">
        <v>29</v>
      </c>
      <c r="L251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3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t="s">
        <v>29</v>
      </c>
      <c r="L251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3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t="s">
        <v>16042</v>
      </c>
      <c r="L251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3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t="s">
        <v>29</v>
      </c>
      <c r="L251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3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t="s">
        <v>60</v>
      </c>
      <c r="L251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3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t="s">
        <v>29</v>
      </c>
      <c r="L251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3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t="s">
        <v>29</v>
      </c>
      <c r="L251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3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t="s">
        <v>29</v>
      </c>
      <c r="L251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3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t="s">
        <v>60</v>
      </c>
      <c r="L251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3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t="s">
        <v>29</v>
      </c>
      <c r="L251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3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t="s">
        <v>29</v>
      </c>
      <c r="L251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3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t="s">
        <v>60</v>
      </c>
      <c r="L251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3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t="s">
        <v>29</v>
      </c>
      <c r="L251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3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t="s">
        <v>29</v>
      </c>
      <c r="L251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3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t="s">
        <v>29</v>
      </c>
      <c r="L251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3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t="s">
        <v>60</v>
      </c>
      <c r="L251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3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t="s">
        <v>60</v>
      </c>
      <c r="L251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3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t="s">
        <v>29</v>
      </c>
      <c r="L251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3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t="s">
        <v>29</v>
      </c>
      <c r="L251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3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t="s">
        <v>29</v>
      </c>
      <c r="L251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3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t="s">
        <v>29</v>
      </c>
      <c r="L251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3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t="s">
        <v>29</v>
      </c>
      <c r="L251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3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t="s">
        <v>29</v>
      </c>
      <c r="L251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3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t="s">
        <v>29</v>
      </c>
      <c r="L251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3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t="s">
        <v>60</v>
      </c>
      <c r="L251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3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t="s">
        <v>29</v>
      </c>
      <c r="L251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3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t="s">
        <v>29</v>
      </c>
      <c r="L251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3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t="s">
        <v>29</v>
      </c>
      <c r="L251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3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t="s">
        <v>29</v>
      </c>
      <c r="L251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3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t="s">
        <v>29</v>
      </c>
      <c r="L251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3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t="s">
        <v>29</v>
      </c>
      <c r="L251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3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t="s">
        <v>29</v>
      </c>
      <c r="L251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3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t="s">
        <v>60</v>
      </c>
      <c r="L251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3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t="s">
        <v>29</v>
      </c>
      <c r="L251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3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t="s">
        <v>29</v>
      </c>
      <c r="L251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3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t="s">
        <v>29</v>
      </c>
      <c r="L251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3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t="s">
        <v>29</v>
      </c>
      <c r="L251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3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t="s">
        <v>29</v>
      </c>
      <c r="L252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3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t="s">
        <v>60</v>
      </c>
      <c r="L252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3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t="s">
        <v>29</v>
      </c>
      <c r="L252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3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t="s">
        <v>29</v>
      </c>
      <c r="L252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3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t="s">
        <v>16042</v>
      </c>
      <c r="L252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3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t="s">
        <v>29</v>
      </c>
      <c r="L252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3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t="s">
        <v>29</v>
      </c>
      <c r="L252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3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t="s">
        <v>29</v>
      </c>
      <c r="L252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3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t="s">
        <v>29</v>
      </c>
      <c r="L252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3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t="s">
        <v>29</v>
      </c>
      <c r="L252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3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t="s">
        <v>16042</v>
      </c>
      <c r="L252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3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t="s">
        <v>16042</v>
      </c>
      <c r="L252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3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t="s">
        <v>29</v>
      </c>
      <c r="L252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3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t="s">
        <v>29</v>
      </c>
      <c r="L252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3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t="s">
        <v>29</v>
      </c>
      <c r="L252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3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t="s">
        <v>29</v>
      </c>
      <c r="L252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3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t="s">
        <v>29</v>
      </c>
      <c r="L252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3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t="s">
        <v>29</v>
      </c>
      <c r="L252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3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t="s">
        <v>29</v>
      </c>
      <c r="L252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3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t="s">
        <v>29</v>
      </c>
      <c r="L252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3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t="s">
        <v>60</v>
      </c>
      <c r="L252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3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t="s">
        <v>29</v>
      </c>
      <c r="L252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3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t="s">
        <v>29</v>
      </c>
      <c r="L252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3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t="s">
        <v>29</v>
      </c>
      <c r="L252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3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t="s">
        <v>29</v>
      </c>
      <c r="L252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3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t="s">
        <v>29</v>
      </c>
      <c r="L252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3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t="s">
        <v>29</v>
      </c>
      <c r="L252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3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t="s">
        <v>29</v>
      </c>
      <c r="L252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3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t="s">
        <v>29</v>
      </c>
      <c r="L252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3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t="s">
        <v>29</v>
      </c>
      <c r="L252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3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t="s">
        <v>29</v>
      </c>
      <c r="L252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3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t="s">
        <v>29</v>
      </c>
      <c r="L252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3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t="s">
        <v>29</v>
      </c>
      <c r="L252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3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t="s">
        <v>60</v>
      </c>
      <c r="L252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3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t="s">
        <v>29</v>
      </c>
      <c r="L252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3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t="s">
        <v>29</v>
      </c>
      <c r="L252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3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t="s">
        <v>60</v>
      </c>
      <c r="L2523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3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t="s">
        <v>29</v>
      </c>
      <c r="L252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3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t="s">
        <v>29</v>
      </c>
      <c r="L252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3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t="s">
        <v>60</v>
      </c>
      <c r="L252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3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t="s">
        <v>29</v>
      </c>
      <c r="L252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3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t="s">
        <v>29</v>
      </c>
      <c r="L252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3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t="s">
        <v>29</v>
      </c>
      <c r="L252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3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t="s">
        <v>29</v>
      </c>
      <c r="L252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3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t="s">
        <v>29</v>
      </c>
      <c r="L252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3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t="s">
        <v>29</v>
      </c>
      <c r="L252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3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t="s">
        <v>29</v>
      </c>
      <c r="L252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3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t="s">
        <v>16042</v>
      </c>
      <c r="L252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3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t="s">
        <v>29</v>
      </c>
      <c r="L252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3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t="s">
        <v>29</v>
      </c>
      <c r="L252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3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t="s">
        <v>16042</v>
      </c>
      <c r="L252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3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t="s">
        <v>60</v>
      </c>
      <c r="L252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3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t="s">
        <v>60</v>
      </c>
      <c r="L252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3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t="s">
        <v>16042</v>
      </c>
      <c r="L252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3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t="s">
        <v>29</v>
      </c>
      <c r="L252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3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t="s">
        <v>29</v>
      </c>
      <c r="L252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3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t="s">
        <v>29</v>
      </c>
      <c r="L252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3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t="s">
        <v>16042</v>
      </c>
      <c r="L252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3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t="s">
        <v>29</v>
      </c>
      <c r="L252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3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t="s">
        <v>60</v>
      </c>
      <c r="L252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3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t="s">
        <v>60</v>
      </c>
      <c r="L252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3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t="s">
        <v>29</v>
      </c>
      <c r="L252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3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t="s">
        <v>29</v>
      </c>
      <c r="L252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3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t="s">
        <v>29</v>
      </c>
      <c r="L252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3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t="s">
        <v>60</v>
      </c>
      <c r="L252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3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t="s">
        <v>29</v>
      </c>
      <c r="L252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3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t="s">
        <v>29</v>
      </c>
      <c r="L252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3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t="s">
        <v>29</v>
      </c>
      <c r="L252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3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t="s">
        <v>29</v>
      </c>
      <c r="L252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3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t="s">
        <v>29</v>
      </c>
      <c r="L252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3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t="s">
        <v>29</v>
      </c>
      <c r="L252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3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t="s">
        <v>29</v>
      </c>
      <c r="L252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3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t="s">
        <v>29</v>
      </c>
      <c r="L252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3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t="s">
        <v>29</v>
      </c>
      <c r="L252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3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t="s">
        <v>29</v>
      </c>
      <c r="L252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3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t="s">
        <v>29</v>
      </c>
      <c r="L252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3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t="s">
        <v>29</v>
      </c>
      <c r="L252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3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t="s">
        <v>29</v>
      </c>
      <c r="L252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3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t="s">
        <v>29</v>
      </c>
      <c r="L252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3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t="s">
        <v>29</v>
      </c>
      <c r="L252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3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t="s">
        <v>29</v>
      </c>
      <c r="L252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3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t="s">
        <v>29</v>
      </c>
      <c r="L252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3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t="s">
        <v>29</v>
      </c>
      <c r="L252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3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t="s">
        <v>29</v>
      </c>
      <c r="L252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3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t="s">
        <v>29</v>
      </c>
      <c r="L252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3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t="s">
        <v>29</v>
      </c>
      <c r="L252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3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t="s">
        <v>29</v>
      </c>
      <c r="L252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3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t="s">
        <v>29</v>
      </c>
      <c r="L252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3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t="s">
        <v>29</v>
      </c>
      <c r="L252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3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t="s">
        <v>29</v>
      </c>
      <c r="L252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3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t="s">
        <v>60</v>
      </c>
      <c r="L252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3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t="s">
        <v>29</v>
      </c>
      <c r="L252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3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t="s">
        <v>29</v>
      </c>
      <c r="L252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3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t="s">
        <v>29</v>
      </c>
      <c r="L252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3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t="s">
        <v>29</v>
      </c>
      <c r="L252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3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t="s">
        <v>29</v>
      </c>
      <c r="L252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3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t="s">
        <v>29</v>
      </c>
      <c r="L252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3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t="s">
        <v>29</v>
      </c>
      <c r="L252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3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t="s">
        <v>29</v>
      </c>
      <c r="L252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3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t="s">
        <v>16042</v>
      </c>
      <c r="L252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3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t="s">
        <v>60</v>
      </c>
      <c r="L253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3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t="s">
        <v>60</v>
      </c>
      <c r="L253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3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t="s">
        <v>60</v>
      </c>
      <c r="L253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3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t="s">
        <v>29</v>
      </c>
      <c r="L253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3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t="s">
        <v>29</v>
      </c>
      <c r="L253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3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t="s">
        <v>16042</v>
      </c>
      <c r="L253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3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t="s">
        <v>29</v>
      </c>
      <c r="L253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3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t="s">
        <v>29</v>
      </c>
      <c r="L253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3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t="s">
        <v>29</v>
      </c>
      <c r="L253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3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t="s">
        <v>29</v>
      </c>
      <c r="L253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3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t="s">
        <v>29</v>
      </c>
      <c r="L253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3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t="s">
        <v>29</v>
      </c>
      <c r="L253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3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t="s">
        <v>16042</v>
      </c>
      <c r="L253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3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t="s">
        <v>29</v>
      </c>
      <c r="L253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3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t="s">
        <v>29</v>
      </c>
      <c r="L253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3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t="s">
        <v>29</v>
      </c>
      <c r="L253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3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t="s">
        <v>29</v>
      </c>
      <c r="L253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3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t="s">
        <v>60</v>
      </c>
      <c r="L253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3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t="s">
        <v>16042</v>
      </c>
      <c r="L253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3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t="s">
        <v>29</v>
      </c>
      <c r="L253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3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t="s">
        <v>29</v>
      </c>
      <c r="L253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3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t="s">
        <v>29</v>
      </c>
      <c r="L253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3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t="s">
        <v>29</v>
      </c>
      <c r="L253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3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t="s">
        <v>29</v>
      </c>
      <c r="L253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3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t="s">
        <v>29</v>
      </c>
      <c r="L253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3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t="s">
        <v>29</v>
      </c>
      <c r="L253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3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t="s">
        <v>29</v>
      </c>
      <c r="L253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3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t="s">
        <v>29</v>
      </c>
      <c r="L253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3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t="s">
        <v>29</v>
      </c>
      <c r="L253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3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t="s">
        <v>60</v>
      </c>
      <c r="L253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3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t="s">
        <v>29</v>
      </c>
      <c r="L253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3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t="s">
        <v>29</v>
      </c>
      <c r="L253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3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t="s">
        <v>29</v>
      </c>
      <c r="L253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3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t="s">
        <v>29</v>
      </c>
      <c r="L253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3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t="s">
        <v>29</v>
      </c>
      <c r="L253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3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t="s">
        <v>29</v>
      </c>
      <c r="L253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3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t="s">
        <v>29</v>
      </c>
      <c r="L253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3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t="s">
        <v>60</v>
      </c>
      <c r="L253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3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t="s">
        <v>29</v>
      </c>
      <c r="L253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3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t="s">
        <v>29</v>
      </c>
      <c r="L253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3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t="s">
        <v>29</v>
      </c>
      <c r="L253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3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t="s">
        <v>29</v>
      </c>
      <c r="L253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3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t="s">
        <v>29</v>
      </c>
      <c r="L253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3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t="s">
        <v>60</v>
      </c>
      <c r="L253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3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t="s">
        <v>29</v>
      </c>
      <c r="L253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3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t="s">
        <v>29</v>
      </c>
      <c r="L253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3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t="s">
        <v>29</v>
      </c>
      <c r="L253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3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t="s">
        <v>60</v>
      </c>
      <c r="L253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3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t="s">
        <v>29</v>
      </c>
      <c r="L253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3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t="s">
        <v>29</v>
      </c>
      <c r="L253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3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t="s">
        <v>29</v>
      </c>
      <c r="L253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3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t="s">
        <v>60</v>
      </c>
      <c r="L253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3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t="s">
        <v>29</v>
      </c>
      <c r="L253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3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t="s">
        <v>29</v>
      </c>
      <c r="L253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3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t="s">
        <v>29</v>
      </c>
      <c r="L253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3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t="s">
        <v>29</v>
      </c>
      <c r="L253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3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t="s">
        <v>29</v>
      </c>
      <c r="L253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3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t="s">
        <v>29</v>
      </c>
      <c r="L253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3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t="s">
        <v>29</v>
      </c>
      <c r="L253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3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t="s">
        <v>16042</v>
      </c>
      <c r="L253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3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t="s">
        <v>60</v>
      </c>
      <c r="L253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3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t="s">
        <v>29</v>
      </c>
      <c r="L253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3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t="s">
        <v>16042</v>
      </c>
      <c r="L253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3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t="s">
        <v>60</v>
      </c>
      <c r="L253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3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t="s">
        <v>29</v>
      </c>
      <c r="L253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3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t="s">
        <v>29</v>
      </c>
      <c r="L253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3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t="s">
        <v>29</v>
      </c>
      <c r="L253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3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t="s">
        <v>29</v>
      </c>
      <c r="L253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3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t="s">
        <v>29</v>
      </c>
      <c r="L253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3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t="s">
        <v>29</v>
      </c>
      <c r="L253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3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t="s">
        <v>29</v>
      </c>
      <c r="L253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3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t="s">
        <v>29</v>
      </c>
      <c r="L253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3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t="s">
        <v>29</v>
      </c>
      <c r="L253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3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t="s">
        <v>60</v>
      </c>
      <c r="L2537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3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t="s">
        <v>60</v>
      </c>
      <c r="L253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3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t="s">
        <v>29</v>
      </c>
      <c r="L253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3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t="s">
        <v>29</v>
      </c>
      <c r="L253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3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t="s">
        <v>29</v>
      </c>
      <c r="L253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t="s">
        <v>29</v>
      </c>
      <c r="L253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3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t="s">
        <v>60</v>
      </c>
      <c r="L253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3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t="s">
        <v>16042</v>
      </c>
      <c r="L253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3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t="s">
        <v>60</v>
      </c>
      <c r="L253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3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t="s">
        <v>29</v>
      </c>
      <c r="L253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3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t="s">
        <v>29</v>
      </c>
      <c r="L253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3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t="s">
        <v>29</v>
      </c>
      <c r="L253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3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t="s">
        <v>29</v>
      </c>
      <c r="L253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3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t="s">
        <v>29</v>
      </c>
      <c r="L253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3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t="s">
        <v>60</v>
      </c>
      <c r="L253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3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t="s">
        <v>29</v>
      </c>
      <c r="L253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3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t="s">
        <v>29</v>
      </c>
      <c r="L253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3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t="s">
        <v>60</v>
      </c>
      <c r="L253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3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t="s">
        <v>16042</v>
      </c>
      <c r="L253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3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t="s">
        <v>29</v>
      </c>
      <c r="L253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3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t="s">
        <v>29</v>
      </c>
      <c r="L253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3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t="s">
        <v>60</v>
      </c>
      <c r="L253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3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t="s">
        <v>29</v>
      </c>
      <c r="L253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3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t="s">
        <v>29</v>
      </c>
      <c r="L253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3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t="s">
        <v>29</v>
      </c>
      <c r="L253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3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t="s">
        <v>60</v>
      </c>
      <c r="L253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3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t="s">
        <v>29</v>
      </c>
      <c r="L253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3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t="s">
        <v>29</v>
      </c>
      <c r="L254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3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t="s">
        <v>29</v>
      </c>
      <c r="L254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3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t="s">
        <v>29</v>
      </c>
      <c r="L254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3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t="s">
        <v>29</v>
      </c>
      <c r="L254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3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t="s">
        <v>29</v>
      </c>
      <c r="L254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3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t="s">
        <v>29</v>
      </c>
      <c r="L254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3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t="s">
        <v>29</v>
      </c>
      <c r="L254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3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t="s">
        <v>60</v>
      </c>
      <c r="L254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3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t="s">
        <v>29</v>
      </c>
      <c r="L254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3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t="s">
        <v>29</v>
      </c>
      <c r="L254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3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t="s">
        <v>29</v>
      </c>
      <c r="L254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3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t="s">
        <v>29</v>
      </c>
      <c r="L254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3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t="s">
        <v>29</v>
      </c>
      <c r="L254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3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t="s">
        <v>29</v>
      </c>
      <c r="L254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3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t="s">
        <v>29</v>
      </c>
      <c r="L254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3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t="s">
        <v>16042</v>
      </c>
      <c r="L254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3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t="s">
        <v>16042</v>
      </c>
      <c r="L254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3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t="s">
        <v>29</v>
      </c>
      <c r="L254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3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t="s">
        <v>29</v>
      </c>
      <c r="L254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3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t="s">
        <v>29</v>
      </c>
      <c r="L254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3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t="s">
        <v>29</v>
      </c>
      <c r="L254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3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t="s">
        <v>29</v>
      </c>
      <c r="L254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3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t="s">
        <v>29</v>
      </c>
      <c r="L254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3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t="s">
        <v>29</v>
      </c>
      <c r="L254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3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t="s">
        <v>29</v>
      </c>
      <c r="L254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3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t="s">
        <v>16042</v>
      </c>
      <c r="L254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3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t="s">
        <v>29</v>
      </c>
      <c r="L254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3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t="s">
        <v>60</v>
      </c>
      <c r="L254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3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t="s">
        <v>60</v>
      </c>
      <c r="L254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3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t="s">
        <v>29</v>
      </c>
      <c r="L254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3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t="s">
        <v>16042</v>
      </c>
      <c r="L254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3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t="s">
        <v>29</v>
      </c>
      <c r="L254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3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t="s">
        <v>29</v>
      </c>
      <c r="L254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3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t="s">
        <v>29</v>
      </c>
      <c r="L254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3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t="s">
        <v>29</v>
      </c>
      <c r="L254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3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t="s">
        <v>29</v>
      </c>
      <c r="L254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3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t="s">
        <v>29</v>
      </c>
      <c r="L254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3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t="s">
        <v>29</v>
      </c>
      <c r="L254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3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t="s">
        <v>29</v>
      </c>
      <c r="L254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3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t="s">
        <v>29</v>
      </c>
      <c r="L254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3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t="s">
        <v>29</v>
      </c>
      <c r="L254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3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t="s">
        <v>29</v>
      </c>
      <c r="L254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3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t="s">
        <v>60</v>
      </c>
      <c r="L254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3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t="s">
        <v>60</v>
      </c>
      <c r="L254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3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t="s">
        <v>29</v>
      </c>
      <c r="L254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3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t="s">
        <v>29</v>
      </c>
      <c r="L254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3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t="s">
        <v>60</v>
      </c>
      <c r="L254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3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t="s">
        <v>29</v>
      </c>
      <c r="L254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3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t="s">
        <v>29</v>
      </c>
      <c r="L254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3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t="s">
        <v>29</v>
      </c>
      <c r="L254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3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t="s">
        <v>29</v>
      </c>
      <c r="L254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3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t="s">
        <v>29</v>
      </c>
      <c r="L254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3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t="s">
        <v>60</v>
      </c>
      <c r="L254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3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t="s">
        <v>60</v>
      </c>
      <c r="L254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3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t="s">
        <v>29</v>
      </c>
      <c r="L254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3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t="s">
        <v>29</v>
      </c>
      <c r="L254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3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t="s">
        <v>29</v>
      </c>
      <c r="L254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3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t="s">
        <v>29</v>
      </c>
      <c r="L254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3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t="s">
        <v>29</v>
      </c>
      <c r="L254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3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t="s">
        <v>29</v>
      </c>
      <c r="L254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3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t="s">
        <v>29</v>
      </c>
      <c r="L254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3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t="s">
        <v>60</v>
      </c>
      <c r="L254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3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t="s">
        <v>29</v>
      </c>
      <c r="L254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3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t="s">
        <v>60</v>
      </c>
      <c r="L254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3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t="s">
        <v>60</v>
      </c>
      <c r="L254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3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t="s">
        <v>29</v>
      </c>
      <c r="L254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3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t="s">
        <v>29</v>
      </c>
      <c r="L254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3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t="s">
        <v>29</v>
      </c>
      <c r="L254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3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t="s">
        <v>16042</v>
      </c>
      <c r="L254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3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t="s">
        <v>29</v>
      </c>
      <c r="L254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3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t="s">
        <v>16042</v>
      </c>
      <c r="L254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3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t="s">
        <v>29</v>
      </c>
      <c r="L254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3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t="s">
        <v>60</v>
      </c>
      <c r="L254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3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t="s">
        <v>29</v>
      </c>
      <c r="L254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3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t="s">
        <v>29</v>
      </c>
      <c r="L254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3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t="s">
        <v>29</v>
      </c>
      <c r="L254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3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t="s">
        <v>29</v>
      </c>
      <c r="L254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3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t="s">
        <v>29</v>
      </c>
      <c r="L254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3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t="s">
        <v>60</v>
      </c>
      <c r="L254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3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t="s">
        <v>29</v>
      </c>
      <c r="L254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3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t="s">
        <v>29</v>
      </c>
      <c r="L254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3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t="s">
        <v>29</v>
      </c>
      <c r="L254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3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t="s">
        <v>29</v>
      </c>
      <c r="L254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3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t="s">
        <v>29</v>
      </c>
      <c r="L254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3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t="s">
        <v>29</v>
      </c>
      <c r="L254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3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t="s">
        <v>29</v>
      </c>
      <c r="L254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3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t="s">
        <v>29</v>
      </c>
      <c r="L254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3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t="s">
        <v>29</v>
      </c>
      <c r="L254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3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t="s">
        <v>29</v>
      </c>
      <c r="L254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3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t="s">
        <v>29</v>
      </c>
      <c r="L254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3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t="s">
        <v>29</v>
      </c>
      <c r="L254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3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t="s">
        <v>29</v>
      </c>
      <c r="L254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3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t="s">
        <v>29</v>
      </c>
      <c r="L254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3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t="s">
        <v>29</v>
      </c>
      <c r="L254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3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t="s">
        <v>29</v>
      </c>
      <c r="L254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3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t="s">
        <v>29</v>
      </c>
      <c r="L254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3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t="s">
        <v>29</v>
      </c>
      <c r="L254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3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t="s">
        <v>29</v>
      </c>
      <c r="L254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3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t="s">
        <v>29</v>
      </c>
      <c r="L254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3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t="s">
        <v>60</v>
      </c>
      <c r="L254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3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t="s">
        <v>29</v>
      </c>
      <c r="L255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3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t="s">
        <v>16042</v>
      </c>
      <c r="L255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3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t="s">
        <v>29</v>
      </c>
      <c r="L255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3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t="s">
        <v>29</v>
      </c>
      <c r="L255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3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t="s">
        <v>29</v>
      </c>
      <c r="L255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3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t="s">
        <v>29</v>
      </c>
      <c r="L255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3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t="s">
        <v>29</v>
      </c>
      <c r="L255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3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t="s">
        <v>29</v>
      </c>
      <c r="L255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3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t="s">
        <v>29</v>
      </c>
      <c r="L255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3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t="s">
        <v>29</v>
      </c>
      <c r="L255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3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t="s">
        <v>29</v>
      </c>
      <c r="L255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3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t="s">
        <v>29</v>
      </c>
      <c r="L255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3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t="s">
        <v>29</v>
      </c>
      <c r="L255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3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t="s">
        <v>60</v>
      </c>
      <c r="L255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3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t="s">
        <v>29</v>
      </c>
      <c r="L255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3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t="s">
        <v>60</v>
      </c>
      <c r="L255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3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t="s">
        <v>29</v>
      </c>
      <c r="L255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3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t="s">
        <v>29</v>
      </c>
      <c r="L255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3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t="s">
        <v>29</v>
      </c>
      <c r="L255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3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t="s">
        <v>60</v>
      </c>
      <c r="L255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3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t="s">
        <v>29</v>
      </c>
      <c r="L255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3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t="s">
        <v>29</v>
      </c>
      <c r="L255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3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t="s">
        <v>60</v>
      </c>
      <c r="L255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3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t="s">
        <v>29</v>
      </c>
      <c r="L255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3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t="s">
        <v>29</v>
      </c>
      <c r="L255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3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t="s">
        <v>29</v>
      </c>
      <c r="L255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3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t="s">
        <v>29</v>
      </c>
      <c r="L255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3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t="s">
        <v>29</v>
      </c>
      <c r="L255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3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t="s">
        <v>60</v>
      </c>
      <c r="L255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3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t="s">
        <v>60</v>
      </c>
      <c r="L255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3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t="s">
        <v>29</v>
      </c>
      <c r="L255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3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t="s">
        <v>60</v>
      </c>
      <c r="L255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3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t="s">
        <v>29</v>
      </c>
      <c r="L255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3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t="s">
        <v>16042</v>
      </c>
      <c r="L255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3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t="s">
        <v>60</v>
      </c>
      <c r="L255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3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t="s">
        <v>29</v>
      </c>
      <c r="L255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3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t="s">
        <v>29</v>
      </c>
      <c r="L255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3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t="s">
        <v>29</v>
      </c>
      <c r="L255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3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t="s">
        <v>29</v>
      </c>
      <c r="L255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3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t="s">
        <v>60</v>
      </c>
      <c r="L255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3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t="s">
        <v>29</v>
      </c>
      <c r="L255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3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t="s">
        <v>29</v>
      </c>
      <c r="L255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3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t="s">
        <v>29</v>
      </c>
      <c r="L255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3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t="s">
        <v>29</v>
      </c>
      <c r="L255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3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t="s">
        <v>60</v>
      </c>
      <c r="L255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3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t="s">
        <v>29</v>
      </c>
      <c r="L255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3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t="s">
        <v>29</v>
      </c>
      <c r="L255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3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t="s">
        <v>60</v>
      </c>
      <c r="L255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3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t="s">
        <v>29</v>
      </c>
      <c r="L255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3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t="s">
        <v>29</v>
      </c>
      <c r="L255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3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t="s">
        <v>16042</v>
      </c>
      <c r="L255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3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t="s">
        <v>29</v>
      </c>
      <c r="L255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3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t="s">
        <v>60</v>
      </c>
      <c r="L255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3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t="s">
        <v>29</v>
      </c>
      <c r="L255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3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t="s">
        <v>60</v>
      </c>
      <c r="L255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3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t="s">
        <v>60</v>
      </c>
      <c r="L255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3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t="s">
        <v>29</v>
      </c>
      <c r="L255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3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t="s">
        <v>29</v>
      </c>
      <c r="L255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3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t="s">
        <v>29</v>
      </c>
      <c r="L255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3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t="s">
        <v>29</v>
      </c>
      <c r="L255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3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t="s">
        <v>29</v>
      </c>
      <c r="L255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3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t="s">
        <v>29</v>
      </c>
      <c r="L255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3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t="s">
        <v>29</v>
      </c>
      <c r="L255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3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t="s">
        <v>29</v>
      </c>
      <c r="L255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3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t="s">
        <v>29</v>
      </c>
      <c r="L255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3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t="s">
        <v>29</v>
      </c>
      <c r="L255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3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t="s">
        <v>29</v>
      </c>
      <c r="L255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3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t="s">
        <v>29</v>
      </c>
      <c r="L255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3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t="s">
        <v>29</v>
      </c>
      <c r="L255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3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t="s">
        <v>29</v>
      </c>
      <c r="L255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3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t="s">
        <v>29</v>
      </c>
      <c r="L255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3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t="s">
        <v>29</v>
      </c>
      <c r="L255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3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t="s">
        <v>29</v>
      </c>
      <c r="L255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3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t="s">
        <v>29</v>
      </c>
      <c r="L255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3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t="s">
        <v>16042</v>
      </c>
      <c r="L255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3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t="s">
        <v>29</v>
      </c>
      <c r="L255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3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t="s">
        <v>29</v>
      </c>
      <c r="L255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3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t="s">
        <v>60</v>
      </c>
      <c r="L255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3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t="s">
        <v>29</v>
      </c>
      <c r="L255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3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t="s">
        <v>29</v>
      </c>
      <c r="L255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3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t="s">
        <v>29</v>
      </c>
      <c r="L255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3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t="s">
        <v>29</v>
      </c>
      <c r="L255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3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t="s">
        <v>60</v>
      </c>
      <c r="L255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3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t="s">
        <v>29</v>
      </c>
      <c r="L255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3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t="s">
        <v>29</v>
      </c>
      <c r="L255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3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t="s">
        <v>29</v>
      </c>
      <c r="L255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3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t="s">
        <v>29</v>
      </c>
      <c r="L255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3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t="s">
        <v>60</v>
      </c>
      <c r="L255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3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t="s">
        <v>29</v>
      </c>
      <c r="L255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3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t="s">
        <v>16042</v>
      </c>
      <c r="L255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3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t="s">
        <v>29</v>
      </c>
      <c r="L255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3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t="s">
        <v>29</v>
      </c>
      <c r="L255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3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t="s">
        <v>29</v>
      </c>
      <c r="L255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3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t="s">
        <v>29</v>
      </c>
      <c r="L255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3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t="s">
        <v>29</v>
      </c>
      <c r="L255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3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t="s">
        <v>29</v>
      </c>
      <c r="L255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3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t="s">
        <v>60</v>
      </c>
      <c r="L255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3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t="s">
        <v>60</v>
      </c>
      <c r="L255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3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t="s">
        <v>29</v>
      </c>
      <c r="L255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3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t="s">
        <v>29</v>
      </c>
      <c r="L255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3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t="s">
        <v>29</v>
      </c>
      <c r="L256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3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t="s">
        <v>16042</v>
      </c>
      <c r="L256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3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t="s">
        <v>16042</v>
      </c>
      <c r="L256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3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t="s">
        <v>29</v>
      </c>
      <c r="L256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3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t="s">
        <v>29</v>
      </c>
      <c r="L256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3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t="s">
        <v>29</v>
      </c>
      <c r="L256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3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t="s">
        <v>29</v>
      </c>
      <c r="L256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3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t="s">
        <v>60</v>
      </c>
      <c r="L256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3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t="s">
        <v>29</v>
      </c>
      <c r="L256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3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t="s">
        <v>29</v>
      </c>
      <c r="L256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3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t="s">
        <v>29</v>
      </c>
      <c r="L256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3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t="s">
        <v>29</v>
      </c>
      <c r="L256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3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t="s">
        <v>29</v>
      </c>
      <c r="L256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3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t="s">
        <v>29</v>
      </c>
      <c r="L256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3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t="s">
        <v>29</v>
      </c>
      <c r="L256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3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t="s">
        <v>60</v>
      </c>
      <c r="L256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3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t="s">
        <v>60</v>
      </c>
      <c r="L256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3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t="s">
        <v>29</v>
      </c>
      <c r="L256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3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t="s">
        <v>29</v>
      </c>
      <c r="L256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3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t="s">
        <v>29</v>
      </c>
      <c r="L256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3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t="s">
        <v>16042</v>
      </c>
      <c r="L256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3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t="s">
        <v>29</v>
      </c>
      <c r="L256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3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t="s">
        <v>60</v>
      </c>
      <c r="L256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3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t="s">
        <v>29</v>
      </c>
      <c r="L256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3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t="s">
        <v>29</v>
      </c>
      <c r="L256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3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t="s">
        <v>29</v>
      </c>
      <c r="L256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3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t="s">
        <v>60</v>
      </c>
      <c r="L256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3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t="s">
        <v>60</v>
      </c>
      <c r="L256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3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t="s">
        <v>29</v>
      </c>
      <c r="L256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3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t="s">
        <v>60</v>
      </c>
      <c r="L256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3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t="s">
        <v>29</v>
      </c>
      <c r="L256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3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t="s">
        <v>29</v>
      </c>
      <c r="L256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3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t="s">
        <v>29</v>
      </c>
      <c r="L256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3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t="s">
        <v>60</v>
      </c>
      <c r="L256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3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t="s">
        <v>29</v>
      </c>
      <c r="L256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3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t="s">
        <v>29</v>
      </c>
      <c r="L256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3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t="s">
        <v>29</v>
      </c>
      <c r="L256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3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t="s">
        <v>29</v>
      </c>
      <c r="L256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3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t="s">
        <v>29</v>
      </c>
      <c r="L256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3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t="s">
        <v>16042</v>
      </c>
      <c r="L256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3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t="s">
        <v>29</v>
      </c>
      <c r="L256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3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t="s">
        <v>29</v>
      </c>
      <c r="L256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3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t="s">
        <v>29</v>
      </c>
      <c r="L256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3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t="s">
        <v>29</v>
      </c>
      <c r="L256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3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t="s">
        <v>29</v>
      </c>
      <c r="L256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3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t="s">
        <v>29</v>
      </c>
      <c r="L256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3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t="s">
        <v>60</v>
      </c>
      <c r="L256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3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t="s">
        <v>60</v>
      </c>
      <c r="L256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3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t="s">
        <v>29</v>
      </c>
      <c r="L256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3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t="s">
        <v>16042</v>
      </c>
      <c r="L256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3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t="s">
        <v>29</v>
      </c>
      <c r="L256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3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t="s">
        <v>29</v>
      </c>
      <c r="L256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3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t="s">
        <v>60</v>
      </c>
      <c r="L256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3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t="s">
        <v>29</v>
      </c>
      <c r="L256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3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t="s">
        <v>29</v>
      </c>
      <c r="L256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3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t="s">
        <v>29</v>
      </c>
      <c r="L256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3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t="s">
        <v>29</v>
      </c>
      <c r="L256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3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t="s">
        <v>60</v>
      </c>
      <c r="L256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3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t="s">
        <v>29</v>
      </c>
      <c r="L256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3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t="s">
        <v>29</v>
      </c>
      <c r="L256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3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t="s">
        <v>29</v>
      </c>
      <c r="L256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3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t="s">
        <v>60</v>
      </c>
      <c r="L256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3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t="s">
        <v>29</v>
      </c>
      <c r="L256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3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t="s">
        <v>29</v>
      </c>
      <c r="L256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3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t="s">
        <v>29</v>
      </c>
      <c r="L256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3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t="s">
        <v>29</v>
      </c>
      <c r="L256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3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t="s">
        <v>16042</v>
      </c>
      <c r="L256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3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t="s">
        <v>29</v>
      </c>
      <c r="L256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3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t="s">
        <v>29</v>
      </c>
      <c r="L256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3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t="s">
        <v>60</v>
      </c>
      <c r="L256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3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t="s">
        <v>29</v>
      </c>
      <c r="L256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3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t="s">
        <v>29</v>
      </c>
      <c r="L256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3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t="s">
        <v>29</v>
      </c>
      <c r="L256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3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t="s">
        <v>16042</v>
      </c>
      <c r="L256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3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t="s">
        <v>29</v>
      </c>
      <c r="L256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3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t="s">
        <v>60</v>
      </c>
      <c r="L256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3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t="s">
        <v>29</v>
      </c>
      <c r="L256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3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t="s">
        <v>29</v>
      </c>
      <c r="L256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3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t="s">
        <v>16042</v>
      </c>
      <c r="L256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3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t="s">
        <v>29</v>
      </c>
      <c r="L256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3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t="s">
        <v>29</v>
      </c>
      <c r="L256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3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t="s">
        <v>29</v>
      </c>
      <c r="L256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3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t="s">
        <v>29</v>
      </c>
      <c r="L256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3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t="s">
        <v>29</v>
      </c>
      <c r="L256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3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t="s">
        <v>29</v>
      </c>
      <c r="L256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3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t="s">
        <v>29</v>
      </c>
      <c r="L256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3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t="s">
        <v>29</v>
      </c>
      <c r="L256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3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t="s">
        <v>29</v>
      </c>
      <c r="L256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3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t="s">
        <v>29</v>
      </c>
      <c r="L256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3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t="s">
        <v>29</v>
      </c>
      <c r="L256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3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t="s">
        <v>29</v>
      </c>
      <c r="L256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3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t="s">
        <v>60</v>
      </c>
      <c r="L256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3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t="s">
        <v>29</v>
      </c>
      <c r="L256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3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t="s">
        <v>29</v>
      </c>
      <c r="L256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3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t="s">
        <v>29</v>
      </c>
      <c r="L256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3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t="s">
        <v>29</v>
      </c>
      <c r="L256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3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t="s">
        <v>29</v>
      </c>
      <c r="L256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3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t="s">
        <v>29</v>
      </c>
      <c r="L256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3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t="s">
        <v>29</v>
      </c>
      <c r="L256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3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t="s">
        <v>29</v>
      </c>
      <c r="L256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3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t="s">
        <v>29</v>
      </c>
      <c r="L257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3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t="s">
        <v>29</v>
      </c>
      <c r="L257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3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t="s">
        <v>29</v>
      </c>
      <c r="L257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3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t="s">
        <v>29</v>
      </c>
      <c r="L257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3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t="s">
        <v>29</v>
      </c>
      <c r="L257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3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t="s">
        <v>16042</v>
      </c>
      <c r="L257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3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t="s">
        <v>29</v>
      </c>
      <c r="L257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3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t="s">
        <v>29</v>
      </c>
      <c r="L257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3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t="s">
        <v>29</v>
      </c>
      <c r="L257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3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t="s">
        <v>29</v>
      </c>
      <c r="L257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3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t="s">
        <v>29</v>
      </c>
      <c r="L257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3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t="s">
        <v>60</v>
      </c>
      <c r="L257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3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t="s">
        <v>29</v>
      </c>
      <c r="L257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3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t="s">
        <v>60</v>
      </c>
      <c r="L257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3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t="s">
        <v>29</v>
      </c>
      <c r="L257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3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t="s">
        <v>29</v>
      </c>
      <c r="L257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3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t="s">
        <v>29</v>
      </c>
      <c r="L257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3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t="s">
        <v>60</v>
      </c>
      <c r="L257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3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t="s">
        <v>29</v>
      </c>
      <c r="L257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3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t="s">
        <v>29</v>
      </c>
      <c r="L257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3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t="s">
        <v>29</v>
      </c>
      <c r="L257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3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t="s">
        <v>29</v>
      </c>
      <c r="L257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3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t="s">
        <v>60</v>
      </c>
      <c r="L257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3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t="s">
        <v>60</v>
      </c>
      <c r="L257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3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t="s">
        <v>29</v>
      </c>
      <c r="L257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3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t="s">
        <v>29</v>
      </c>
      <c r="L257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3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t="s">
        <v>29</v>
      </c>
      <c r="L257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3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t="s">
        <v>29</v>
      </c>
      <c r="L257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3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t="s">
        <v>29</v>
      </c>
      <c r="L257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3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t="s">
        <v>29</v>
      </c>
      <c r="L257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3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t="s">
        <v>29</v>
      </c>
      <c r="L257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3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t="s">
        <v>29</v>
      </c>
      <c r="L257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3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t="s">
        <v>16042</v>
      </c>
      <c r="L257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3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t="s">
        <v>29</v>
      </c>
      <c r="L257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3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t="s">
        <v>29</v>
      </c>
      <c r="L257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3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t="s">
        <v>29</v>
      </c>
      <c r="L257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3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t="s">
        <v>29</v>
      </c>
      <c r="L257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3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t="s">
        <v>29</v>
      </c>
      <c r="L257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3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t="s">
        <v>29</v>
      </c>
      <c r="L257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3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t="s">
        <v>29</v>
      </c>
      <c r="L257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3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t="s">
        <v>29</v>
      </c>
      <c r="L257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3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t="s">
        <v>29</v>
      </c>
      <c r="L257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3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t="s">
        <v>29</v>
      </c>
      <c r="L257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3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t="s">
        <v>29</v>
      </c>
      <c r="L257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3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t="s">
        <v>29</v>
      </c>
      <c r="L257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3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t="s">
        <v>29</v>
      </c>
      <c r="L257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3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t="s">
        <v>60</v>
      </c>
      <c r="L257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3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t="s">
        <v>29</v>
      </c>
      <c r="L257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3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t="s">
        <v>29</v>
      </c>
      <c r="L257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3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t="s">
        <v>29</v>
      </c>
      <c r="L257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3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t="s">
        <v>29</v>
      </c>
      <c r="L257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3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t="s">
        <v>29</v>
      </c>
      <c r="L257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3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t="s">
        <v>60</v>
      </c>
      <c r="L257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3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t="s">
        <v>29</v>
      </c>
      <c r="L257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3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t="s">
        <v>60</v>
      </c>
      <c r="L257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3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t="s">
        <v>29</v>
      </c>
      <c r="L257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3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t="s">
        <v>16042</v>
      </c>
      <c r="L257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3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t="s">
        <v>29</v>
      </c>
      <c r="L257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3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t="s">
        <v>16042</v>
      </c>
      <c r="L257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3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t="s">
        <v>29</v>
      </c>
      <c r="L257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3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t="s">
        <v>29</v>
      </c>
      <c r="L257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3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t="s">
        <v>29</v>
      </c>
      <c r="L257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3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t="s">
        <v>29</v>
      </c>
      <c r="L257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3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t="s">
        <v>29</v>
      </c>
      <c r="L257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3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t="s">
        <v>29</v>
      </c>
      <c r="L257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3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t="s">
        <v>29</v>
      </c>
      <c r="L257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3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t="s">
        <v>29</v>
      </c>
      <c r="L257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3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t="s">
        <v>29</v>
      </c>
      <c r="L257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3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t="s">
        <v>29</v>
      </c>
      <c r="L257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3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t="s">
        <v>60</v>
      </c>
      <c r="L257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3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t="s">
        <v>29</v>
      </c>
      <c r="L257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3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t="s">
        <v>29</v>
      </c>
      <c r="L257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3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t="s">
        <v>29</v>
      </c>
      <c r="L257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3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t="s">
        <v>29</v>
      </c>
      <c r="L257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3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t="s">
        <v>29</v>
      </c>
      <c r="L257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3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t="s">
        <v>29</v>
      </c>
      <c r="L257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3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t="s">
        <v>29</v>
      </c>
      <c r="L257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3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t="s">
        <v>29</v>
      </c>
      <c r="L257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3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t="s">
        <v>29</v>
      </c>
      <c r="L257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3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t="s">
        <v>29</v>
      </c>
      <c r="L257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3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t="s">
        <v>29</v>
      </c>
      <c r="L257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3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t="s">
        <v>29</v>
      </c>
      <c r="L257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3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t="s">
        <v>29</v>
      </c>
      <c r="L257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3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t="s">
        <v>29</v>
      </c>
      <c r="L257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3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t="s">
        <v>29</v>
      </c>
      <c r="L257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3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t="s">
        <v>60</v>
      </c>
      <c r="L257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3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t="s">
        <v>29</v>
      </c>
      <c r="L257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3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t="s">
        <v>29</v>
      </c>
      <c r="L257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3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t="s">
        <v>60</v>
      </c>
      <c r="L257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3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t="s">
        <v>29</v>
      </c>
      <c r="L257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3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t="s">
        <v>60</v>
      </c>
      <c r="L257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3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t="s">
        <v>29</v>
      </c>
      <c r="L257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3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t="s">
        <v>60</v>
      </c>
      <c r="L257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3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t="s">
        <v>29</v>
      </c>
      <c r="L257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3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t="s">
        <v>29</v>
      </c>
      <c r="L257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3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t="s">
        <v>16042</v>
      </c>
      <c r="L257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3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t="s">
        <v>29</v>
      </c>
      <c r="L257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3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t="s">
        <v>29</v>
      </c>
      <c r="L257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3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t="s">
        <v>29</v>
      </c>
      <c r="L257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3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t="s">
        <v>29</v>
      </c>
      <c r="L257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3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t="s">
        <v>29</v>
      </c>
      <c r="L258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3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t="s">
        <v>29</v>
      </c>
      <c r="L258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3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t="s">
        <v>29</v>
      </c>
      <c r="L258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3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t="s">
        <v>29</v>
      </c>
      <c r="L258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3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t="s">
        <v>29</v>
      </c>
      <c r="L258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3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t="s">
        <v>60</v>
      </c>
      <c r="L258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3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t="s">
        <v>29</v>
      </c>
      <c r="L258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3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t="s">
        <v>16042</v>
      </c>
      <c r="L258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3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t="s">
        <v>29</v>
      </c>
      <c r="L258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3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t="s">
        <v>29</v>
      </c>
      <c r="L258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3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t="s">
        <v>60</v>
      </c>
      <c r="L258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3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t="s">
        <v>29</v>
      </c>
      <c r="L258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3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t="s">
        <v>29</v>
      </c>
      <c r="L258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3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t="s">
        <v>29</v>
      </c>
      <c r="L258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3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t="s">
        <v>29</v>
      </c>
      <c r="L258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3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t="s">
        <v>29</v>
      </c>
      <c r="L258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3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t="s">
        <v>29</v>
      </c>
      <c r="L258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3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t="s">
        <v>29</v>
      </c>
      <c r="L258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3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t="s">
        <v>60</v>
      </c>
      <c r="L258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3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t="s">
        <v>29</v>
      </c>
      <c r="L258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3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t="s">
        <v>29</v>
      </c>
      <c r="L258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3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t="s">
        <v>29</v>
      </c>
      <c r="L258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3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t="s">
        <v>60</v>
      </c>
      <c r="L258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3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t="s">
        <v>29</v>
      </c>
      <c r="L258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3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t="s">
        <v>29</v>
      </c>
      <c r="L258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3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t="s">
        <v>29</v>
      </c>
      <c r="L258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3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t="s">
        <v>29</v>
      </c>
      <c r="L258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3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t="s">
        <v>29</v>
      </c>
      <c r="L258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3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t="s">
        <v>29</v>
      </c>
      <c r="L258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3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t="s">
        <v>29</v>
      </c>
      <c r="L258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3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t="s">
        <v>29</v>
      </c>
      <c r="L258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3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t="s">
        <v>29</v>
      </c>
      <c r="L258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3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t="s">
        <v>60</v>
      </c>
      <c r="L258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3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t="s">
        <v>29</v>
      </c>
      <c r="L258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3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t="s">
        <v>60</v>
      </c>
      <c r="L258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3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t="s">
        <v>29</v>
      </c>
      <c r="L258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3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t="s">
        <v>16042</v>
      </c>
      <c r="L258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3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t="s">
        <v>29</v>
      </c>
      <c r="L258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3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t="s">
        <v>29</v>
      </c>
      <c r="L258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3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t="s">
        <v>60</v>
      </c>
      <c r="L258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3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t="s">
        <v>29</v>
      </c>
      <c r="L258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3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t="s">
        <v>29</v>
      </c>
      <c r="L258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3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t="s">
        <v>29</v>
      </c>
      <c r="L258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3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t="s">
        <v>29</v>
      </c>
      <c r="L258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3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t="s">
        <v>29</v>
      </c>
      <c r="L258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3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t="s">
        <v>29</v>
      </c>
      <c r="L258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3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t="s">
        <v>29</v>
      </c>
      <c r="L258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3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t="s">
        <v>29</v>
      </c>
      <c r="L258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3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t="s">
        <v>60</v>
      </c>
      <c r="L258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3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t="s">
        <v>29</v>
      </c>
      <c r="L258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3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t="s">
        <v>29</v>
      </c>
      <c r="L258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3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t="s">
        <v>29</v>
      </c>
      <c r="L258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3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t="s">
        <v>60</v>
      </c>
      <c r="L258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3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t="s">
        <v>29</v>
      </c>
      <c r="L258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3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t="s">
        <v>29</v>
      </c>
      <c r="L258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3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t="s">
        <v>29</v>
      </c>
      <c r="L258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3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t="s">
        <v>60</v>
      </c>
      <c r="L258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3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t="s">
        <v>29</v>
      </c>
      <c r="L258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3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t="s">
        <v>29</v>
      </c>
      <c r="L258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3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t="s">
        <v>29</v>
      </c>
      <c r="L258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3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t="s">
        <v>29</v>
      </c>
      <c r="L258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3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t="s">
        <v>60</v>
      </c>
      <c r="L258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3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t="s">
        <v>29</v>
      </c>
      <c r="L258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3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t="s">
        <v>29</v>
      </c>
      <c r="L258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3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t="s">
        <v>29</v>
      </c>
      <c r="L258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3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t="s">
        <v>29</v>
      </c>
      <c r="L258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3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t="s">
        <v>29</v>
      </c>
      <c r="L258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3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t="s">
        <v>29</v>
      </c>
      <c r="L258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3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t="s">
        <v>29</v>
      </c>
      <c r="L258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3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t="s">
        <v>29</v>
      </c>
      <c r="L258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3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t="s">
        <v>60</v>
      </c>
      <c r="L258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3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t="s">
        <v>29</v>
      </c>
      <c r="L258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3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t="s">
        <v>29</v>
      </c>
      <c r="L258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3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t="s">
        <v>29</v>
      </c>
      <c r="L258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3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t="s">
        <v>16042</v>
      </c>
      <c r="L258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3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t="s">
        <v>29</v>
      </c>
      <c r="L258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3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t="s">
        <v>29</v>
      </c>
      <c r="L258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3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t="s">
        <v>29</v>
      </c>
      <c r="L258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3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t="s">
        <v>29</v>
      </c>
      <c r="L258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3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t="s">
        <v>29</v>
      </c>
      <c r="L258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3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t="s">
        <v>29</v>
      </c>
      <c r="L258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3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t="s">
        <v>29</v>
      </c>
      <c r="L258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3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t="s">
        <v>29</v>
      </c>
      <c r="L258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3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t="s">
        <v>60</v>
      </c>
      <c r="L258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3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t="s">
        <v>29</v>
      </c>
      <c r="L258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3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t="s">
        <v>29</v>
      </c>
      <c r="L258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3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t="s">
        <v>29</v>
      </c>
      <c r="L258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3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t="s">
        <v>29</v>
      </c>
      <c r="L258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3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t="s">
        <v>16042</v>
      </c>
      <c r="L258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3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t="s">
        <v>29</v>
      </c>
      <c r="L258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3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t="s">
        <v>29</v>
      </c>
      <c r="L258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3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t="s">
        <v>29</v>
      </c>
      <c r="L258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3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t="s">
        <v>29</v>
      </c>
      <c r="L258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3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t="s">
        <v>29</v>
      </c>
      <c r="L258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3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t="s">
        <v>29</v>
      </c>
      <c r="L258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3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t="s">
        <v>29</v>
      </c>
      <c r="L258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3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t="s">
        <v>29</v>
      </c>
      <c r="L258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3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t="s">
        <v>29</v>
      </c>
      <c r="L258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3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t="s">
        <v>29</v>
      </c>
      <c r="L258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3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t="s">
        <v>29</v>
      </c>
      <c r="L258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3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t="s">
        <v>29</v>
      </c>
      <c r="L259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3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t="s">
        <v>29</v>
      </c>
      <c r="L259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3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t="s">
        <v>29</v>
      </c>
      <c r="L259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3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t="s">
        <v>29</v>
      </c>
      <c r="L259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3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t="s">
        <v>60</v>
      </c>
      <c r="L259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3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t="s">
        <v>29</v>
      </c>
      <c r="L259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3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t="s">
        <v>60</v>
      </c>
      <c r="L259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3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t="s">
        <v>29</v>
      </c>
      <c r="L259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3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t="s">
        <v>29</v>
      </c>
      <c r="L259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3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t="s">
        <v>29</v>
      </c>
      <c r="L259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3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t="s">
        <v>29</v>
      </c>
      <c r="L259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3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t="s">
        <v>60</v>
      </c>
      <c r="L259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3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t="s">
        <v>29</v>
      </c>
      <c r="L259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3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t="s">
        <v>29</v>
      </c>
      <c r="L259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3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t="s">
        <v>60</v>
      </c>
      <c r="L259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3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t="s">
        <v>29</v>
      </c>
      <c r="L259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3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t="s">
        <v>29</v>
      </c>
      <c r="L259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3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t="s">
        <v>29</v>
      </c>
      <c r="L259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3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t="s">
        <v>29</v>
      </c>
      <c r="L259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3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t="s">
        <v>29</v>
      </c>
      <c r="L259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3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t="s">
        <v>60</v>
      </c>
      <c r="L259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3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t="s">
        <v>29</v>
      </c>
      <c r="L259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3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t="s">
        <v>29</v>
      </c>
      <c r="L259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3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t="s">
        <v>29</v>
      </c>
      <c r="L259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3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t="s">
        <v>16042</v>
      </c>
      <c r="L259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3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t="s">
        <v>29</v>
      </c>
      <c r="L259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3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t="s">
        <v>29</v>
      </c>
      <c r="L259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3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t="s">
        <v>29</v>
      </c>
      <c r="L259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3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t="s">
        <v>29</v>
      </c>
      <c r="L259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3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t="s">
        <v>29</v>
      </c>
      <c r="L259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3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t="s">
        <v>60</v>
      </c>
      <c r="L259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3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t="s">
        <v>29</v>
      </c>
      <c r="L259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3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t="s">
        <v>29</v>
      </c>
      <c r="L259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3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t="s">
        <v>29</v>
      </c>
      <c r="L259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3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t="s">
        <v>29</v>
      </c>
      <c r="L259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3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t="s">
        <v>29</v>
      </c>
      <c r="L259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3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t="s">
        <v>29</v>
      </c>
      <c r="L259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3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t="s">
        <v>29</v>
      </c>
      <c r="L259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3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t="s">
        <v>29</v>
      </c>
      <c r="L259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3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t="s">
        <v>29</v>
      </c>
      <c r="L259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3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t="s">
        <v>29</v>
      </c>
      <c r="L259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3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t="s">
        <v>60</v>
      </c>
      <c r="L259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3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t="s">
        <v>29</v>
      </c>
      <c r="L259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3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t="s">
        <v>29</v>
      </c>
      <c r="L259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3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t="s">
        <v>29</v>
      </c>
      <c r="L259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3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t="s">
        <v>29</v>
      </c>
      <c r="L259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3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t="s">
        <v>29</v>
      </c>
      <c r="L259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3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t="s">
        <v>29</v>
      </c>
      <c r="L259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3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t="s">
        <v>16042</v>
      </c>
      <c r="L259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3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t="s">
        <v>29</v>
      </c>
      <c r="L259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3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t="s">
        <v>29</v>
      </c>
      <c r="L259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3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t="s">
        <v>16042</v>
      </c>
      <c r="L259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3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t="s">
        <v>29</v>
      </c>
      <c r="L259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3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t="s">
        <v>60</v>
      </c>
      <c r="L259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3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t="s">
        <v>29</v>
      </c>
      <c r="L259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3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t="s">
        <v>29</v>
      </c>
      <c r="L259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3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t="s">
        <v>60</v>
      </c>
      <c r="L259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3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t="s">
        <v>29</v>
      </c>
      <c r="L259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3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t="s">
        <v>16042</v>
      </c>
      <c r="L259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3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t="s">
        <v>29</v>
      </c>
      <c r="L259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3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t="s">
        <v>29</v>
      </c>
      <c r="L259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3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t="s">
        <v>29</v>
      </c>
      <c r="L259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3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t="s">
        <v>29</v>
      </c>
      <c r="L259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3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t="s">
        <v>29</v>
      </c>
      <c r="L259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3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t="s">
        <v>29</v>
      </c>
      <c r="L259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3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t="s">
        <v>29</v>
      </c>
      <c r="L259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3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t="s">
        <v>60</v>
      </c>
      <c r="L259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3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t="s">
        <v>29</v>
      </c>
      <c r="L259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3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t="s">
        <v>60</v>
      </c>
      <c r="L259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3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t="s">
        <v>29</v>
      </c>
      <c r="L259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3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t="s">
        <v>29</v>
      </c>
      <c r="L259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3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t="s">
        <v>29</v>
      </c>
      <c r="L259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3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t="s">
        <v>29</v>
      </c>
      <c r="L259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3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t="s">
        <v>29</v>
      </c>
      <c r="L259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3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t="s">
        <v>29</v>
      </c>
      <c r="L259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3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t="s">
        <v>29</v>
      </c>
      <c r="L259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3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t="s">
        <v>29</v>
      </c>
      <c r="L259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3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29</v>
      </c>
      <c r="L259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3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t="s">
        <v>29</v>
      </c>
      <c r="L259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3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t="s">
        <v>29</v>
      </c>
      <c r="L259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3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t="s">
        <v>29</v>
      </c>
      <c r="L259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3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t="s">
        <v>29</v>
      </c>
      <c r="L259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3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t="s">
        <v>29</v>
      </c>
      <c r="L259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3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t="s">
        <v>29</v>
      </c>
      <c r="L259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3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t="s">
        <v>29</v>
      </c>
      <c r="L259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3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t="s">
        <v>60</v>
      </c>
      <c r="L259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3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t="s">
        <v>29</v>
      </c>
      <c r="L259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3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t="s">
        <v>29</v>
      </c>
      <c r="L259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3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t="s">
        <v>29</v>
      </c>
      <c r="L259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3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t="s">
        <v>29</v>
      </c>
      <c r="L259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3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t="s">
        <v>29</v>
      </c>
      <c r="L259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3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t="s">
        <v>29</v>
      </c>
      <c r="L259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3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t="s">
        <v>29</v>
      </c>
      <c r="L259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3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t="s">
        <v>29</v>
      </c>
      <c r="L259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3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t="s">
        <v>29</v>
      </c>
      <c r="L259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3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t="s">
        <v>29</v>
      </c>
      <c r="L259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3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t="s">
        <v>29</v>
      </c>
      <c r="L259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3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t="s">
        <v>29</v>
      </c>
      <c r="L259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3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t="s">
        <v>29</v>
      </c>
      <c r="L259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3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t="s">
        <v>29</v>
      </c>
      <c r="L259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3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t="s">
        <v>29</v>
      </c>
      <c r="L260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3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t="s">
        <v>60</v>
      </c>
      <c r="L260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3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t="s">
        <v>29</v>
      </c>
      <c r="L260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3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t="s">
        <v>60</v>
      </c>
      <c r="L260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3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t="s">
        <v>29</v>
      </c>
      <c r="L260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3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t="s">
        <v>29</v>
      </c>
      <c r="L260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3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t="s">
        <v>29</v>
      </c>
      <c r="L260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3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t="s">
        <v>29</v>
      </c>
      <c r="L260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3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t="s">
        <v>29</v>
      </c>
      <c r="L260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3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t="s">
        <v>29</v>
      </c>
      <c r="L260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3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t="s">
        <v>29</v>
      </c>
      <c r="L260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3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t="s">
        <v>29</v>
      </c>
      <c r="L260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3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t="s">
        <v>29</v>
      </c>
      <c r="L260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3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t="s">
        <v>29</v>
      </c>
      <c r="L260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3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t="s">
        <v>16042</v>
      </c>
      <c r="L260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3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t="s">
        <v>29</v>
      </c>
      <c r="L260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3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t="s">
        <v>29</v>
      </c>
      <c r="L260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3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t="s">
        <v>29</v>
      </c>
      <c r="L260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3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t="s">
        <v>29</v>
      </c>
      <c r="L260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3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t="s">
        <v>29</v>
      </c>
      <c r="L260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3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t="s">
        <v>29</v>
      </c>
      <c r="L260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3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t="s">
        <v>29</v>
      </c>
      <c r="L260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3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t="s">
        <v>29</v>
      </c>
      <c r="L260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3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t="s">
        <v>29</v>
      </c>
      <c r="L260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3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t="s">
        <v>60</v>
      </c>
      <c r="L260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3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t="s">
        <v>29</v>
      </c>
      <c r="L260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3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t="s">
        <v>29</v>
      </c>
      <c r="L260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3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t="s">
        <v>29</v>
      </c>
      <c r="L260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3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t="s">
        <v>29</v>
      </c>
      <c r="L260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3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t="s">
        <v>29</v>
      </c>
      <c r="L260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3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t="s">
        <v>29</v>
      </c>
      <c r="L260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3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t="s">
        <v>29</v>
      </c>
      <c r="L260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3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t="s">
        <v>60</v>
      </c>
      <c r="L260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3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t="s">
        <v>29</v>
      </c>
      <c r="L260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3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t="s">
        <v>29</v>
      </c>
      <c r="L260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3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t="s">
        <v>16042</v>
      </c>
      <c r="L260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3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t="s">
        <v>29</v>
      </c>
      <c r="L260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3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t="s">
        <v>29</v>
      </c>
      <c r="L260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3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t="s">
        <v>29</v>
      </c>
      <c r="L260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3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t="s">
        <v>29</v>
      </c>
      <c r="L260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3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t="s">
        <v>29</v>
      </c>
      <c r="L260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3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t="s">
        <v>29</v>
      </c>
      <c r="L260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3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t="s">
        <v>29</v>
      </c>
      <c r="L260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3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t="s">
        <v>29</v>
      </c>
      <c r="L260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3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t="s">
        <v>29</v>
      </c>
      <c r="L260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3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t="s">
        <v>29</v>
      </c>
      <c r="L260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3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t="s">
        <v>29</v>
      </c>
      <c r="L260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3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t="s">
        <v>29</v>
      </c>
      <c r="L260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3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t="s">
        <v>29</v>
      </c>
      <c r="L260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3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t="s">
        <v>29</v>
      </c>
      <c r="L260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3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t="s">
        <v>29</v>
      </c>
      <c r="L260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3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t="s">
        <v>29</v>
      </c>
      <c r="L260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3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t="s">
        <v>29</v>
      </c>
      <c r="L260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3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t="s">
        <v>29</v>
      </c>
      <c r="L260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3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t="s">
        <v>29</v>
      </c>
      <c r="L260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3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t="s">
        <v>29</v>
      </c>
      <c r="L260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3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t="s">
        <v>29</v>
      </c>
      <c r="L260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3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t="s">
        <v>29</v>
      </c>
      <c r="L260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3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t="s">
        <v>29</v>
      </c>
      <c r="L260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3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t="s">
        <v>60</v>
      </c>
      <c r="L260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3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t="s">
        <v>29</v>
      </c>
      <c r="L260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3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t="s">
        <v>29</v>
      </c>
      <c r="L260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3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t="s">
        <v>29</v>
      </c>
      <c r="L260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3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t="s">
        <v>29</v>
      </c>
      <c r="L260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3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t="s">
        <v>16042</v>
      </c>
      <c r="L260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3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t="s">
        <v>29</v>
      </c>
      <c r="L260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3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t="s">
        <v>29</v>
      </c>
      <c r="L260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3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t="s">
        <v>29</v>
      </c>
      <c r="L260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3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t="s">
        <v>29</v>
      </c>
      <c r="L260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3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t="s">
        <v>29</v>
      </c>
      <c r="L260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3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t="s">
        <v>16042</v>
      </c>
      <c r="L260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3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t="s">
        <v>29</v>
      </c>
      <c r="L260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3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t="s">
        <v>29</v>
      </c>
      <c r="L260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3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t="s">
        <v>16042</v>
      </c>
      <c r="L260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3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t="s">
        <v>29</v>
      </c>
      <c r="L260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3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t="s">
        <v>29</v>
      </c>
      <c r="L260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3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t="s">
        <v>29</v>
      </c>
      <c r="L260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3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t="s">
        <v>16042</v>
      </c>
      <c r="L260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3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t="s">
        <v>29</v>
      </c>
      <c r="L260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3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t="s">
        <v>29</v>
      </c>
      <c r="L260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3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t="s">
        <v>29</v>
      </c>
      <c r="L260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3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t="s">
        <v>29</v>
      </c>
      <c r="L260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3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t="s">
        <v>29</v>
      </c>
      <c r="L260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3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t="s">
        <v>29</v>
      </c>
      <c r="L260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3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t="s">
        <v>29</v>
      </c>
      <c r="L260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3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t="s">
        <v>29</v>
      </c>
      <c r="L260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3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t="s">
        <v>29</v>
      </c>
      <c r="L260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3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t="s">
        <v>29</v>
      </c>
      <c r="L260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3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t="s">
        <v>29</v>
      </c>
      <c r="L260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3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t="s">
        <v>29</v>
      </c>
      <c r="L260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3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t="s">
        <v>29</v>
      </c>
      <c r="L260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3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t="s">
        <v>29</v>
      </c>
      <c r="L260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3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t="s">
        <v>29</v>
      </c>
      <c r="L260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3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t="s">
        <v>29</v>
      </c>
      <c r="L260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3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t="s">
        <v>29</v>
      </c>
      <c r="L260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3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t="s">
        <v>29</v>
      </c>
      <c r="L260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3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t="s">
        <v>29</v>
      </c>
      <c r="L260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3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t="s">
        <v>29</v>
      </c>
      <c r="L260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3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t="s">
        <v>29</v>
      </c>
      <c r="L260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3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t="s">
        <v>60</v>
      </c>
      <c r="L260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3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t="s">
        <v>29</v>
      </c>
      <c r="L261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3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t="s">
        <v>29</v>
      </c>
      <c r="L261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3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t="s">
        <v>60</v>
      </c>
      <c r="L261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3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t="s">
        <v>29</v>
      </c>
      <c r="L261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3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t="s">
        <v>60</v>
      </c>
      <c r="L261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3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t="s">
        <v>29</v>
      </c>
      <c r="L261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3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t="s">
        <v>16042</v>
      </c>
      <c r="L261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3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t="s">
        <v>16042</v>
      </c>
      <c r="L261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3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t="s">
        <v>29</v>
      </c>
      <c r="L261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3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t="s">
        <v>60</v>
      </c>
      <c r="L261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3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t="s">
        <v>29</v>
      </c>
      <c r="L261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3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t="s">
        <v>16042</v>
      </c>
      <c r="L261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3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t="s">
        <v>29</v>
      </c>
      <c r="L261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3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t="s">
        <v>29</v>
      </c>
      <c r="L261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3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t="s">
        <v>29</v>
      </c>
      <c r="L261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3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t="s">
        <v>60</v>
      </c>
      <c r="L261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3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t="s">
        <v>16042</v>
      </c>
      <c r="L261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3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t="s">
        <v>29</v>
      </c>
      <c r="L261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3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t="s">
        <v>29</v>
      </c>
      <c r="L261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3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t="s">
        <v>29</v>
      </c>
      <c r="L261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3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t="s">
        <v>29</v>
      </c>
      <c r="L261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3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t="s">
        <v>29</v>
      </c>
      <c r="L261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3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t="s">
        <v>29</v>
      </c>
      <c r="L261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3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t="s">
        <v>29</v>
      </c>
      <c r="L261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3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t="s">
        <v>29</v>
      </c>
      <c r="L261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3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t="s">
        <v>29</v>
      </c>
      <c r="L261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3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t="s">
        <v>60</v>
      </c>
      <c r="L261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3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t="s">
        <v>16042</v>
      </c>
      <c r="L261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3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t="s">
        <v>29</v>
      </c>
      <c r="L261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3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t="s">
        <v>29</v>
      </c>
      <c r="L261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3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t="s">
        <v>29</v>
      </c>
      <c r="L261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3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t="s">
        <v>60</v>
      </c>
      <c r="L261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3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t="s">
        <v>29</v>
      </c>
      <c r="L261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3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t="s">
        <v>60</v>
      </c>
      <c r="L261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3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t="s">
        <v>60</v>
      </c>
      <c r="L261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3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t="s">
        <v>16042</v>
      </c>
      <c r="L261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3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t="s">
        <v>29</v>
      </c>
      <c r="L261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3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t="s">
        <v>29</v>
      </c>
      <c r="L261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3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t="s">
        <v>29</v>
      </c>
      <c r="L261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3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t="s">
        <v>29</v>
      </c>
      <c r="L261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3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t="s">
        <v>29</v>
      </c>
      <c r="L261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3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t="s">
        <v>16042</v>
      </c>
      <c r="L261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3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t="s">
        <v>29</v>
      </c>
      <c r="L261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3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t="s">
        <v>29</v>
      </c>
      <c r="L261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3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t="s">
        <v>29</v>
      </c>
      <c r="L261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3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t="s">
        <v>29</v>
      </c>
      <c r="L261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3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t="s">
        <v>29</v>
      </c>
      <c r="L261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3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t="s">
        <v>29</v>
      </c>
      <c r="L261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3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t="s">
        <v>29</v>
      </c>
      <c r="L261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3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t="s">
        <v>29</v>
      </c>
      <c r="L261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3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t="s">
        <v>16042</v>
      </c>
      <c r="L261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3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t="s">
        <v>29</v>
      </c>
      <c r="L261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3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t="s">
        <v>29</v>
      </c>
      <c r="L261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3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t="s">
        <v>29</v>
      </c>
      <c r="L261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3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t="s">
        <v>29</v>
      </c>
      <c r="L261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3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t="s">
        <v>29</v>
      </c>
      <c r="L261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3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t="s">
        <v>29</v>
      </c>
      <c r="L261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3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t="s">
        <v>16042</v>
      </c>
      <c r="L261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3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t="s">
        <v>29</v>
      </c>
      <c r="L261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3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t="s">
        <v>29</v>
      </c>
      <c r="L261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3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t="s">
        <v>29</v>
      </c>
      <c r="L261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3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t="s">
        <v>29</v>
      </c>
      <c r="L261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3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t="s">
        <v>29</v>
      </c>
      <c r="L261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3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t="s">
        <v>29</v>
      </c>
      <c r="L261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3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t="s">
        <v>29</v>
      </c>
      <c r="L261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3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t="s">
        <v>60</v>
      </c>
      <c r="L261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3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t="s">
        <v>29</v>
      </c>
      <c r="L261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3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t="s">
        <v>29</v>
      </c>
      <c r="L261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3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t="s">
        <v>29</v>
      </c>
      <c r="L261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3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t="s">
        <v>29</v>
      </c>
      <c r="L261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3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t="s">
        <v>29</v>
      </c>
      <c r="L261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3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t="s">
        <v>29</v>
      </c>
      <c r="L261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3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t="s">
        <v>29</v>
      </c>
      <c r="L261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3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t="s">
        <v>29</v>
      </c>
      <c r="L261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3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t="s">
        <v>29</v>
      </c>
      <c r="L261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3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t="s">
        <v>29</v>
      </c>
      <c r="L261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3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t="s">
        <v>29</v>
      </c>
      <c r="L261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3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t="s">
        <v>29</v>
      </c>
      <c r="L261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3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t="s">
        <v>29</v>
      </c>
      <c r="L261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3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t="s">
        <v>29</v>
      </c>
      <c r="L261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3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t="s">
        <v>29</v>
      </c>
      <c r="L261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3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t="s">
        <v>60</v>
      </c>
      <c r="L261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3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t="s">
        <v>29</v>
      </c>
      <c r="L261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3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t="s">
        <v>29</v>
      </c>
      <c r="L261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3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t="s">
        <v>29</v>
      </c>
      <c r="L261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3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t="s">
        <v>29</v>
      </c>
      <c r="L261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3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t="s">
        <v>16042</v>
      </c>
      <c r="L261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3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t="s">
        <v>29</v>
      </c>
      <c r="L261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3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t="s">
        <v>16042</v>
      </c>
      <c r="L261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3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t="s">
        <v>29</v>
      </c>
      <c r="L261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3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t="s">
        <v>16042</v>
      </c>
      <c r="L261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3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t="s">
        <v>29</v>
      </c>
      <c r="L261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3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t="s">
        <v>16042</v>
      </c>
      <c r="L261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3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t="s">
        <v>29</v>
      </c>
      <c r="L261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3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t="s">
        <v>29</v>
      </c>
      <c r="L261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3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t="s">
        <v>29</v>
      </c>
      <c r="L261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3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t="s">
        <v>29</v>
      </c>
      <c r="L261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3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t="s">
        <v>29</v>
      </c>
      <c r="L261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3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t="s">
        <v>29</v>
      </c>
      <c r="L261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3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t="s">
        <v>60</v>
      </c>
      <c r="L261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3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t="s">
        <v>29</v>
      </c>
      <c r="L262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3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t="s">
        <v>29</v>
      </c>
      <c r="L262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3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t="s">
        <v>60</v>
      </c>
      <c r="L262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3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t="s">
        <v>29</v>
      </c>
      <c r="L262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3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t="s">
        <v>29</v>
      </c>
      <c r="L262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3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t="s">
        <v>60</v>
      </c>
      <c r="L262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3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t="s">
        <v>29</v>
      </c>
      <c r="L262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3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t="s">
        <v>29</v>
      </c>
      <c r="L262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3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t="s">
        <v>29</v>
      </c>
      <c r="L262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3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t="s">
        <v>29</v>
      </c>
      <c r="L262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3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t="s">
        <v>29</v>
      </c>
      <c r="L262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3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t="s">
        <v>29</v>
      </c>
      <c r="L262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3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t="s">
        <v>29</v>
      </c>
      <c r="L262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3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t="s">
        <v>60</v>
      </c>
      <c r="L262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3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t="s">
        <v>29</v>
      </c>
      <c r="L262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3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t="s">
        <v>29</v>
      </c>
      <c r="L262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3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t="s">
        <v>29</v>
      </c>
      <c r="L262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3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t="s">
        <v>29</v>
      </c>
      <c r="L262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3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t="s">
        <v>29</v>
      </c>
      <c r="L262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3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t="s">
        <v>29</v>
      </c>
      <c r="L262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3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t="s">
        <v>60</v>
      </c>
      <c r="L262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3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t="s">
        <v>29</v>
      </c>
      <c r="L262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3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t="s">
        <v>29</v>
      </c>
      <c r="L262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3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t="s">
        <v>29</v>
      </c>
      <c r="L262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3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t="s">
        <v>16042</v>
      </c>
      <c r="L262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3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t="s">
        <v>29</v>
      </c>
      <c r="L262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3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t="s">
        <v>29</v>
      </c>
      <c r="L262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3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t="s">
        <v>29</v>
      </c>
      <c r="L262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3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t="s">
        <v>29</v>
      </c>
      <c r="L262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3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t="s">
        <v>16042</v>
      </c>
      <c r="L262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3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t="s">
        <v>29</v>
      </c>
      <c r="L262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3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t="s">
        <v>29</v>
      </c>
      <c r="L262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3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t="s">
        <v>29</v>
      </c>
      <c r="L262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3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t="s">
        <v>16042</v>
      </c>
      <c r="L262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3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t="s">
        <v>29</v>
      </c>
      <c r="L262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3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t="s">
        <v>29</v>
      </c>
      <c r="L262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3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t="s">
        <v>29</v>
      </c>
      <c r="L262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3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t="s">
        <v>29</v>
      </c>
      <c r="L262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3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t="s">
        <v>29</v>
      </c>
      <c r="L262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3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t="s">
        <v>29</v>
      </c>
      <c r="L262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3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t="s">
        <v>29</v>
      </c>
      <c r="L262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3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t="s">
        <v>60</v>
      </c>
      <c r="L262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3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t="s">
        <v>29</v>
      </c>
      <c r="L262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3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t="s">
        <v>29</v>
      </c>
      <c r="L262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3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t="s">
        <v>60</v>
      </c>
      <c r="L262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3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t="s">
        <v>29</v>
      </c>
      <c r="L262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3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t="s">
        <v>60</v>
      </c>
      <c r="L262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3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t="s">
        <v>29</v>
      </c>
      <c r="L262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3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t="s">
        <v>29</v>
      </c>
      <c r="L262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3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t="s">
        <v>29</v>
      </c>
      <c r="L262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3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t="s">
        <v>29</v>
      </c>
      <c r="L262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3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t="s">
        <v>29</v>
      </c>
      <c r="L262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3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t="s">
        <v>29</v>
      </c>
      <c r="L262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3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t="s">
        <v>29</v>
      </c>
      <c r="L262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3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t="s">
        <v>29</v>
      </c>
      <c r="L262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3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t="s">
        <v>29</v>
      </c>
      <c r="L262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3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t="s">
        <v>29</v>
      </c>
      <c r="L262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3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t="s">
        <v>29</v>
      </c>
      <c r="L262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3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t="s">
        <v>29</v>
      </c>
      <c r="L262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3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t="s">
        <v>29</v>
      </c>
      <c r="L262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3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t="s">
        <v>29</v>
      </c>
      <c r="L262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3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t="s">
        <v>29</v>
      </c>
      <c r="L262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3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t="s">
        <v>29</v>
      </c>
      <c r="L262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3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t="s">
        <v>29</v>
      </c>
      <c r="L262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3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t="s">
        <v>60</v>
      </c>
      <c r="L262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3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t="s">
        <v>29</v>
      </c>
      <c r="L262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3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t="s">
        <v>29</v>
      </c>
      <c r="L262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3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t="s">
        <v>29</v>
      </c>
      <c r="L262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3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t="s">
        <v>29</v>
      </c>
      <c r="L262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3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t="s">
        <v>29</v>
      </c>
      <c r="L262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3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t="s">
        <v>29</v>
      </c>
      <c r="L262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3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t="s">
        <v>29</v>
      </c>
      <c r="L262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3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t="s">
        <v>29</v>
      </c>
      <c r="L262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3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t="s">
        <v>29</v>
      </c>
      <c r="L262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3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t="s">
        <v>29</v>
      </c>
      <c r="L262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3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t="s">
        <v>29</v>
      </c>
      <c r="L262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3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t="s">
        <v>29</v>
      </c>
      <c r="L262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3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t="s">
        <v>29</v>
      </c>
      <c r="L262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3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t="s">
        <v>60</v>
      </c>
      <c r="L262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3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t="s">
        <v>29</v>
      </c>
      <c r="L262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3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t="s">
        <v>29</v>
      </c>
      <c r="L262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3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t="s">
        <v>29</v>
      </c>
      <c r="L262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3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t="s">
        <v>29</v>
      </c>
      <c r="L262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3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t="s">
        <v>60</v>
      </c>
      <c r="L262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3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t="s">
        <v>29</v>
      </c>
      <c r="L262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3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t="s">
        <v>29</v>
      </c>
      <c r="L262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3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t="s">
        <v>29</v>
      </c>
      <c r="L262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3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t="s">
        <v>29</v>
      </c>
      <c r="L262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3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t="s">
        <v>29</v>
      </c>
      <c r="L262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3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t="s">
        <v>29</v>
      </c>
      <c r="L262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3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t="s">
        <v>29</v>
      </c>
      <c r="L262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3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t="s">
        <v>29</v>
      </c>
      <c r="L262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3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t="s">
        <v>29</v>
      </c>
      <c r="L262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3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t="s">
        <v>29</v>
      </c>
      <c r="L262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3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t="s">
        <v>29</v>
      </c>
      <c r="L262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3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t="s">
        <v>29</v>
      </c>
      <c r="L262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3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t="s">
        <v>29</v>
      </c>
      <c r="L262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3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t="s">
        <v>29</v>
      </c>
      <c r="L262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3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t="s">
        <v>60</v>
      </c>
      <c r="L262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3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t="s">
        <v>29</v>
      </c>
      <c r="L262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3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t="s">
        <v>29</v>
      </c>
      <c r="L263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3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t="s">
        <v>29</v>
      </c>
      <c r="L263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3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t="s">
        <v>29</v>
      </c>
      <c r="L263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3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t="s">
        <v>29</v>
      </c>
      <c r="L263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3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t="s">
        <v>29</v>
      </c>
      <c r="L263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3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t="s">
        <v>29</v>
      </c>
      <c r="L263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3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t="s">
        <v>29</v>
      </c>
      <c r="L263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3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t="s">
        <v>29</v>
      </c>
      <c r="L263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3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t="s">
        <v>29</v>
      </c>
      <c r="L263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3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t="s">
        <v>29</v>
      </c>
      <c r="L263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3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t="s">
        <v>29</v>
      </c>
      <c r="L263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3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t="s">
        <v>29</v>
      </c>
      <c r="L263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